3 7" xfId="52919"/>
    <cellStyle name="SAPBEXfilterItem 13 8" xfId="52920"/>
    <cellStyle name="SAPBEXfilterItem 13 9" xfId="52921"/>
    <cellStyle name="SAPBEXfilterItem 14" xfId="52922"/>
    <cellStyle name="SAPBEXfilterItem 14 10" xfId="52923"/>
    <cellStyle name="SAPBEXfilterItem 14 11" xfId="52924"/>
    <cellStyle name="SAPBEXfilterItem 14 12" xfId="52925"/>
    <cellStyle name="SAPBEXfilterItem 14 2" xfId="52926"/>
    <cellStyle name="SAPBEXfilterItem 14 3" xfId="52927"/>
    <cellStyle name="SAPBEXfilterItem 14 4" xfId="52928"/>
    <cellStyle name="SAPBEXfilterItem 14 5" xfId="52929"/>
    <cellStyle name="SAPBEXfilterItem 14 6" xfId="52930"/>
    <cellStyle name="SAPBEXfilterItem 14 7" xfId="52931"/>
    <cellStyle name="SAPBEXfilterItem 14 8" xfId="52932"/>
    <cellStyle name="SAPBEXfilterItem 14 9" xfId="52933"/>
    <cellStyle name="SAPBEXfilterItem 15" xfId="52934"/>
    <cellStyle name="SAPBEXfilterItem 15 2" xfId="52935"/>
    <cellStyle name="SAPBEXfilterItem 15 3" xfId="52936"/>
    <cellStyle name="SAPBEXfilterItem 15 4" xfId="52937"/>
    <cellStyle name="SAPBEXfilterItem 15 5" xfId="52938"/>
    <cellStyle name="SAPBEXfilterItem 15 6" xfId="52939"/>
    <cellStyle name="SAPBEXfilterItem 15 7" xfId="52940"/>
    <cellStyle name="SAPBEXfilterItem 15 8" xfId="52941"/>
    <cellStyle name="SAPBEXfilterItem 15 9" xfId="52942"/>
    <cellStyle name="SAPBEXfilterItem 16" xfId="52943"/>
    <cellStyle name="SAPBEXfilterItem 16 2" xfId="52944"/>
    <cellStyle name="SAPBEXfilterItem 16 3" xfId="52945"/>
    <cellStyle name="SAPBEXfilterItem 16 4" xfId="52946"/>
    <cellStyle name="SAPBEXfilterItem 16 5" xfId="52947"/>
    <cellStyle name="SAPBEXfilterItem 16 6" xfId="52948"/>
    <cellStyle name="SAPBEXfilterItem 16 7" xfId="52949"/>
    <cellStyle name="SAPBEXfilterItem 16 8" xfId="52950"/>
    <cellStyle name="SAPBEXfilterItem 16 9" xfId="52951"/>
    <cellStyle name="SAPBEXfilterItem 17" xfId="52952"/>
    <cellStyle name="SAPBEXfilterItem 17 2" xfId="52953"/>
    <cellStyle name="SAPBEXfilterItem 17 3" xfId="52954"/>
    <cellStyle name="SAPBEXfilterItem 17 4" xfId="52955"/>
    <cellStyle name="SAPBEXfilterItem 17 5" xfId="52956"/>
    <cellStyle name="SAPBEXfilterItem 17 6" xfId="52957"/>
    <cellStyle name="SAPBEXfilterItem 17 7" xfId="52958"/>
    <cellStyle name="SAPBEXfilterItem 17 8" xfId="52959"/>
    <cellStyle name="SAPBEXfilterItem 17 9" xfId="52960"/>
    <cellStyle name="SAPBEXfilterItem 18" xfId="52961"/>
    <cellStyle name="SAPBEXfilterItem 18 2" xfId="52962"/>
    <cellStyle name="SAPBEXfilterItem 18 3" xfId="52963"/>
    <cellStyle name="SAPBEXfilterItem 18 4" xfId="52964"/>
    <cellStyle name="SAPBEXfilterItem 18 5" xfId="52965"/>
    <cellStyle name="SAPBEXfilterItem 18 6" xfId="52966"/>
    <cellStyle name="SAPBEXfilterItem 18 7" xfId="52967"/>
    <cellStyle name="SAPBEXfilterItem 18 8" xfId="52968"/>
    <cellStyle name="SAPBEXfilterItem 18 9" xfId="52969"/>
    <cellStyle name="SAPBEXfilterItem 19" xfId="52970"/>
    <cellStyle name="SAPBEXfilterItem 19 2" xfId="52971"/>
    <cellStyle name="SAPBEXfilterItem 19 3" xfId="52972"/>
    <cellStyle name="SAPBEXfilterItem 19 4" xfId="52973"/>
    <cellStyle name="SAPBEXfilterItem 19 5" xfId="52974"/>
    <cellStyle name="SAPBEXfilterItem 19 6" xfId="52975"/>
    <cellStyle name="SAPBEXfilterItem 19 7" xfId="52976"/>
    <cellStyle name="SAPBEXfilterItem 19 8" xfId="52977"/>
    <cellStyle name="SAPBEXfilterItem 19 9" xfId="52978"/>
    <cellStyle name="SAPBEXfilterItem 2" xfId="52979"/>
    <cellStyle name="SAPBEXfilterItem 2 10" xfId="52980"/>
    <cellStyle name="SAPBEXfilterItem 2 10 2" xfId="52981"/>
    <cellStyle name="SAPBEXfilterItem 2 10 3" xfId="52982"/>
    <cellStyle name="SAPBEXfilterItem 2 10 4" xfId="52983"/>
    <cellStyle name="SAPBEXfilterItem 2 11" xfId="52984"/>
    <cellStyle name="SAPBEXfilterItem 2 12" xfId="52985"/>
    <cellStyle name="SAPBEXfilterItem 2 12 2" xfId="52986"/>
    <cellStyle name="SAPBEXfilterItem 2 12 3" xfId="52987"/>
    <cellStyle name="SAPBEXfilterItem 2 12 4" xfId="52988"/>
    <cellStyle name="SAPBEXfilterItem 2 13" xfId="52989"/>
    <cellStyle name="SAPBEXfilterItem 2 13 2" xfId="52990"/>
    <cellStyle name="SAPBEXfilterItem 2 13 3" xfId="52991"/>
    <cellStyle name="SAPBEXfilterItem 2 13 4" xfId="52992"/>
    <cellStyle name="SAPBEXfilterItem 2 14" xfId="52993"/>
    <cellStyle name="SAPBEXfilterItem 2 14 2" xfId="52994"/>
    <cellStyle name="SAPBEXfilterItem 2 14 3" xfId="52995"/>
    <cellStyle name="SAPBEXfilterItem 2 14 4" xfId="52996"/>
    <cellStyle name="SAPBEXfilterItem 2 15" xfId="52997"/>
    <cellStyle name="SAPBEXfilterItem 2 15 2" xfId="52998"/>
    <cellStyle name="SAPBEXfilterItem 2 15 3" xfId="52999"/>
    <cellStyle name="SAPBEXfilterItem 2 15 4" xfId="53000"/>
    <cellStyle name="SAPBEXfilterItem 2 16" xfId="53001"/>
    <cellStyle name="SAPBEXfilterItem 2 17" xfId="53002"/>
    <cellStyle name="SAPBEXfilterItem 2 18" xfId="53003"/>
    <cellStyle name="SAPBEXfilterItem 2 19" xfId="53004"/>
    <cellStyle name="SAPBEXfilterItem 2 2" xfId="53005"/>
    <cellStyle name="SAPBEXfilterItem 2 2 2" xfId="53006"/>
    <cellStyle name="SAPBEXfilterItem 2 20" xfId="53007"/>
    <cellStyle name="SAPBEXfilterItem 2 21" xfId="53008"/>
    <cellStyle name="SAPBEXfilterItem 2 22" xfId="53009"/>
    <cellStyle name="SAPBEXfilterItem 2 23" xfId="53010"/>
    <cellStyle name="SAPBEXfilterItem 2 24" xfId="53011"/>
    <cellStyle name="SAPBEXfilterItem 2 3" xfId="53012"/>
    <cellStyle name="SAPBEXfilterItem 2 4" xfId="53013"/>
    <cellStyle name="SAPBEXfilterItem 2 5" xfId="53014"/>
    <cellStyle name="SAPBEXfilterItem 2 6" xfId="53015"/>
    <cellStyle name="SAPBEXfilterItem 2 7" xfId="53016"/>
    <cellStyle name="SAPBEXfilterItem 2 7 2" xfId="53017"/>
    <cellStyle name="SAPBEXfilterItem 2 7 2 2" xfId="53018"/>
    <cellStyle name="SAPBEXfilterItem 2 7 2 3" xfId="53019"/>
    <cellStyle name="SAPBEXfilterItem 2 7 2 4" xfId="53020"/>
    <cellStyle name="SAPBEXfilterItem 2 7 3" xfId="53021"/>
    <cellStyle name="SAPBEXfilterItem 2 7 4" xfId="53022"/>
    <cellStyle name="SAPBEXfilterItem 2 7 5" xfId="53023"/>
    <cellStyle name="SAPBEXfilterItem 2 7 6" xfId="53024"/>
    <cellStyle name="SAPBEXfilterItem 2 7 7" xfId="53025"/>
    <cellStyle name="SAPBEXfilterItem 2 7 8" xfId="53026"/>
    <cellStyle name="SAPBEXfilterItem 2 7 9" xfId="53027"/>
    <cellStyle name="SAPBEXfilterItem 2 8" xfId="53028"/>
    <cellStyle name="SAPBEXfilterItem 2 8 2" xfId="53029"/>
    <cellStyle name="SAPBEXfilterItem 2 8 2 2" xfId="53030"/>
    <cellStyle name="SAPBEXfilterItem 2 8 2 3" xfId="53031"/>
    <cellStyle name="SAPBEXfilterItem 2 8 2 4" xfId="53032"/>
    <cellStyle name="SAPBEXfilterItem 2 8 3" xfId="53033"/>
    <cellStyle name="SAPBEXfilterItem 2 8 4" xfId="53034"/>
    <cellStyle name="SAPBEXfilterItem 2 8 5" xfId="53035"/>
    <cellStyle name="SAPBEXfilterItem 2 8 6" xfId="53036"/>
    <cellStyle name="SAPBEXfilterItem 2 8 7" xfId="53037"/>
    <cellStyle name="SAPBEXfilterItem 2 8 8" xfId="53038"/>
    <cellStyle name="SAPBEXfilterItem 2 8 9" xfId="53039"/>
    <cellStyle name="SAPBEXfilterItem 2 9" xfId="53040"/>
    <cellStyle name="SAPBEXfilterItem 2_Disbursements (-)" xfId="53041"/>
    <cellStyle name="SAPBEXfilterItem 20" xfId="53042"/>
    <cellStyle name="SAPBEXfilterItem 20 2" xfId="53043"/>
    <cellStyle name="SAPBEXfilterItem 20 3" xfId="53044"/>
    <cellStyle name="SAPBEXfilterItem 20 4" xfId="53045"/>
    <cellStyle name="SAPBEXfilterItem 20 5" xfId="53046"/>
    <cellStyle name="SAPBEXfilterItem 20 6" xfId="53047"/>
    <cellStyle name="SAPBEXfilterItem 20 7" xfId="53048"/>
    <cellStyle name="SAPBEXfilterItem 20 8" xfId="53049"/>
    <cellStyle name="SAPBEXfilterItem 20 9" xfId="53050"/>
    <cellStyle name="SAPBEXfilterItem 21" xfId="53051"/>
    <cellStyle name="SAPBEXfilterItem 21 2" xfId="53052"/>
    <cellStyle name="SAPBEXfilterItem 21 3" xfId="53053"/>
    <cellStyle name="SAPBEXfilterItem 21 4" xfId="53054"/>
    <cellStyle name="SAPBEXfilterItem 21 5" xfId="53055"/>
    <cellStyle name="SAPBEXfilterItem 21 6" xfId="53056"/>
    <cellStyle name="SAPBEXfilterItem 21 7" xfId="53057"/>
    <cellStyle name="SAPBEXfilterItem 21 8" xfId="53058"/>
    <cellStyle name="SAPBEXfilterItem 21 9" xfId="53059"/>
    <cellStyle name="SAPBEXfilterItem 22" xfId="53060"/>
    <cellStyle name="SAPBEXfilterItem 22 2" xfId="53061"/>
    <cellStyle name="SAPBEXfilterItem 22 3" xfId="53062"/>
    <cellStyle name="SAPBEXfilterItem 22 4" xfId="53063"/>
    <cellStyle name="SAPBEXfilterItem 22 5" xfId="53064"/>
    <cellStyle name="SAPBEXfilterItem 22 6" xfId="53065"/>
    <cellStyle name="SAPBEXfilterItem 22 7" xfId="53066"/>
    <cellStyle name="SAPBEXfilterItem 22 8" xfId="53067"/>
    <cellStyle name="SAPBEXfilterItem 22 9" xfId="53068"/>
    <cellStyle name="SAPBEXfilterItem 23" xfId="53069"/>
    <cellStyle name="SAPBEXfilterItem 24" xfId="53070"/>
    <cellStyle name="SAPBEXfilterItem 25" xfId="53071"/>
    <cellStyle name="SAPBEXfilterItem 26" xfId="53072"/>
    <cellStyle name="SAPBEXfilterItem 27" xfId="53073"/>
    <cellStyle name="SAPBEXfilterItem 28" xfId="53074"/>
    <cellStyle name="SAPBEXfilterItem 29" xfId="53075"/>
    <cellStyle name="SAPBEXfilterItem 3" xfId="53076"/>
    <cellStyle name="SAPBEXfilterItem 3 10" xfId="53077"/>
    <cellStyle name="SAPBEXfilterItem 3 11" xfId="53078"/>
    <cellStyle name="SAPBEXfilterItem 3 12" xfId="53079"/>
    <cellStyle name="SAPBEXfilterItem 3 13" xfId="53080"/>
    <cellStyle name="SAPBEXfilterItem 3 14" xfId="53081"/>
    <cellStyle name="SAPBEXfilterItem 3 15" xfId="53082"/>
    <cellStyle name="SAPBEXfilterItem 3 16" xfId="53083"/>
    <cellStyle name="SAPBEXfilterItem 3 17" xfId="53084"/>
    <cellStyle name="SAPBEXfilterItem 3 18" xfId="53085"/>
    <cellStyle name="SAPBEXfilterItem 3 19" xfId="53086"/>
    <cellStyle name="SAPBEXfilterItem 3 2" xfId="53087"/>
    <cellStyle name="SAPBEXfilterItem 3 2 2" xfId="53088"/>
    <cellStyle name="SAPBEXfilterItem 3 2 2 2" xfId="53089"/>
    <cellStyle name="SAPBEXfilterItem 3 2 2 3" xfId="53090"/>
    <cellStyle name="SAPBEXfilterItem 3 2 2 4" xfId="53091"/>
    <cellStyle name="SAPBEXfilterItem 3 2 3" xfId="53092"/>
    <cellStyle name="SAPBEXfilterItem 3 2 4" xfId="53093"/>
    <cellStyle name="SAPBEXfilterItem 3 2 5" xfId="53094"/>
    <cellStyle name="SAPBEXfilterItem 3 2 6" xfId="53095"/>
    <cellStyle name="SAPBEXfilterItem 3 2 7" xfId="53096"/>
    <cellStyle name="SAPBEXfilterItem 3 2 8" xfId="53097"/>
    <cellStyle name="SAPBEXfilterItem 3 2 9" xfId="53098"/>
    <cellStyle name="SAPBEXfilterItem 3 20" xfId="53099"/>
    <cellStyle name="SAPBEXfilterItem 3 21" xfId="53100"/>
    <cellStyle name="SAPBEXfilterItem 3 3" xfId="53101"/>
    <cellStyle name="SAPBEXfilterItem 3 3 2" xfId="53102"/>
    <cellStyle name="SAPBEXfilterItem 3 3 2 2" xfId="53103"/>
    <cellStyle name="SAPBEXfilterItem 3 3 2 3" xfId="53104"/>
    <cellStyle name="SAPBEXfilterItem 3 3 2 4" xfId="53105"/>
    <cellStyle name="SAPBEXfilterItem 3 3 3" xfId="53106"/>
    <cellStyle name="SAPBEXfilterItem 3 3 4" xfId="53107"/>
    <cellStyle name="SAPBEXfilterItem 3 3 5" xfId="53108"/>
    <cellStyle name="SAPBEXfilterItem 3 3 6" xfId="53109"/>
    <cellStyle name="SAPBEXfilterItem 3 3 7" xfId="53110"/>
    <cellStyle name="SAPBEXfilterItem 3 3 8" xfId="53111"/>
    <cellStyle name="SAPBEXfilterItem 3 3 9" xfId="53112"/>
    <cellStyle name="SAPBEXfilterItem 3 4" xfId="53113"/>
    <cellStyle name="SAPBEXfilterItem 3 4 2" xfId="53114"/>
    <cellStyle name="SAPBEXfilterItem 3 4 2 2" xfId="53115"/>
    <cellStyle name="SAPBEXfilterItem 3 4 2 3" xfId="53116"/>
    <cellStyle name="SAPBEXfilterItem 3 4 2 4" xfId="53117"/>
    <cellStyle name="SAPBEXfilterItem 3 4 3" xfId="53118"/>
    <cellStyle name="SAPBEXfilterItem 3 4 4" xfId="53119"/>
    <cellStyle name="SAPBEXfilterItem 3 4 5" xfId="53120"/>
    <cellStyle name="SAPBEXfilterItem 3 4 6" xfId="53121"/>
    <cellStyle name="SAPBEXfilterItem 3 4 7" xfId="53122"/>
    <cellStyle name="SAPBEXfilterItem 3 4 8" xfId="53123"/>
    <cellStyle name="SAPBEXfilterItem 3 4 9" xfId="53124"/>
    <cellStyle name="SAPBEXfilterItem 3 5" xfId="53125"/>
    <cellStyle name="SAPBEXfilterItem 3 6" xfId="53126"/>
    <cellStyle name="SAPBEXfilterItem 3 7" xfId="53127"/>
    <cellStyle name="SAPBEXfilterItem 3 8" xfId="53128"/>
    <cellStyle name="SAPBEXfilterItem 3 9" xfId="53129"/>
    <cellStyle name="SAPBEXfilterItem 30" xfId="53130"/>
    <cellStyle name="SAPBEXfilterItem 31" xfId="53131"/>
    <cellStyle name="SAPBEXfilterItem 32" xfId="53132"/>
    <cellStyle name="SAPBEXfilterItem 33" xfId="53133"/>
    <cellStyle name="SAPBEXfilterItem 34" xfId="53134"/>
    <cellStyle name="SAPBEXfilterItem 35" xfId="53135"/>
    <cellStyle name="SAPBEXfilterItem 36" xfId="53136"/>
    <cellStyle name="SAPBEXfilterItem 37" xfId="53137"/>
    <cellStyle name="SAPBEXfilterItem 38" xfId="53138"/>
    <cellStyle name="SAPBEXfilterItem 39" xfId="53139"/>
    <cellStyle name="SAPBEXfilterItem 4" xfId="53140"/>
    <cellStyle name="SAPBEXfilterItem 4 10" xfId="53141"/>
    <cellStyle name="SAPBEXfilterItem 4 11" xfId="53142"/>
    <cellStyle name="SAPBEXfilterItem 4 12" xfId="53143"/>
    <cellStyle name="SAPBEXfilterItem 4 13" xfId="53144"/>
    <cellStyle name="SAPBEXfilterItem 4 14" xfId="53145"/>
    <cellStyle name="SAPBEXfilterItem 4 15" xfId="53146"/>
    <cellStyle name="SAPBEXfilterItem 4 16" xfId="53147"/>
    <cellStyle name="SAPBEXfilterItem 4 17" xfId="53148"/>
    <cellStyle name="SAPBEXfilterItem 4 18" xfId="53149"/>
    <cellStyle name="SAPBEXfilterItem 4 19" xfId="53150"/>
    <cellStyle name="SAPBEXfilterItem 4 2" xfId="53151"/>
    <cellStyle name="SAPBEXfilterItem 4 2 2" xfId="53152"/>
    <cellStyle name="SAPBEXfilterItem 4 2 2 2" xfId="53153"/>
    <cellStyle name="SAPBEXfilterItem 4 2 2 3" xfId="53154"/>
    <cellStyle name="SAPBEXfilterItem 4 2 2 4" xfId="53155"/>
    <cellStyle name="SAPBEXfilterItem 4 2 3" xfId="53156"/>
    <cellStyle name="SAPBEXfilterItem 4 2 4" xfId="53157"/>
    <cellStyle name="SAPBEXfilterItem 4 2 5" xfId="53158"/>
    <cellStyle name="SAPBEXfilterItem 4 2 6" xfId="53159"/>
    <cellStyle name="SAPBEXfilterItem 4 2 7" xfId="53160"/>
    <cellStyle name="SAPBEXfilterItem 4 2 8" xfId="53161"/>
    <cellStyle name="SAPBEXfilterItem 4 2 9" xfId="53162"/>
    <cellStyle name="SAPBEXfilterItem 4 20" xfId="53163"/>
    <cellStyle name="SAPBEXfilterItem 4 3" xfId="53164"/>
    <cellStyle name="SAPBEXfilterItem 4 3 2" xfId="53165"/>
    <cellStyle name="SAPBEXfilterItem 4 3 2 2" xfId="53166"/>
    <cellStyle name="SAPBEXfilterItem 4 3 2 3" xfId="53167"/>
    <cellStyle name="SAPBEXfilterItem 4 3 2 4" xfId="53168"/>
    <cellStyle name="SAPBEXfilterItem 4 3 3" xfId="53169"/>
    <cellStyle name="SAPBEXfilterItem 4 3 4" xfId="53170"/>
    <cellStyle name="SAPBEXfilterItem 4 3 5" xfId="53171"/>
    <cellStyle name="SAPBEXfilterItem 4 3 6" xfId="53172"/>
    <cellStyle name="SAPBEXfilterItem 4 3 7" xfId="53173"/>
    <cellStyle name="SAPBEXfilterItem 4 3 8" xfId="53174"/>
    <cellStyle name="SAPBEXfilterItem 4 3 9" xfId="53175"/>
    <cellStyle name="SAPBEXfilterItem 4 4" xfId="53176"/>
    <cellStyle name="SAPBEXfilterItem 4 4 2" xfId="53177"/>
    <cellStyle name="SAPBEXfilterItem 4 4 2 2" xfId="53178"/>
    <cellStyle name="SAPBEXfilterItem 4 4 2 3" xfId="53179"/>
    <cellStyle name="SAPBEXfilterItem 4 4 2 4" xfId="53180"/>
    <cellStyle name="SAPBEXfilterItem 4 4 3" xfId="53181"/>
    <cellStyle name="SAPBEXfilterItem 4 4 4" xfId="53182"/>
    <cellStyle name="SAPBEXfilterItem 4 4 5" xfId="53183"/>
    <cellStyle name="SAPBEXfilterItem 4 4 6" xfId="53184"/>
    <cellStyle name="SAPBEXfilterItem 4 4 7" xfId="53185"/>
    <cellStyle name="SAPBEXfilterItem 4 4 8" xfId="53186"/>
    <cellStyle name="SAPBEXfilterItem 4 4 9" xfId="53187"/>
    <cellStyle name="SAPBEXfilterItem 4 5" xfId="53188"/>
    <cellStyle name="SAPBEXfilterItem 4 6" xfId="53189"/>
    <cellStyle name="SAPBEXfilterItem 4 7" xfId="53190"/>
    <cellStyle name="SAPBEXfilterItem 4 8" xfId="53191"/>
    <cellStyle name="SAPBEXfilterItem 4 9" xfId="53192"/>
    <cellStyle name="SAPBEXfilterItem 40" xfId="53193"/>
    <cellStyle name="SAPBEXfilterItem 41" xfId="53194"/>
    <cellStyle name="SAPBEXfilterItem 41 2" xfId="53195"/>
    <cellStyle name="SAPBEXfilterItem 41 2 2" xfId="53196"/>
    <cellStyle name="SAPBEXfilterItem 41 2 3" xfId="53197"/>
    <cellStyle name="SAPBEXfilterItem 41 2 4" xfId="53198"/>
    <cellStyle name="SAPBEXfilterItem 41 3" xfId="53199"/>
    <cellStyle name="SAPBEXfilterItem 41 4" xfId="53200"/>
    <cellStyle name="SAPBEXfilterItem 41 5" xfId="53201"/>
    <cellStyle name="SAPBEXfilterItem 41 6" xfId="53202"/>
    <cellStyle name="SAPBEXfilterItem 41 7" xfId="53203"/>
    <cellStyle name="SAPBEXfilterItem 41 8" xfId="53204"/>
    <cellStyle name="SAPBEXfilterItem 41 9" xfId="53205"/>
    <cellStyle name="SAPBEXfilterItem 42" xfId="53206"/>
    <cellStyle name="SAPBEXfilterItem 43" xfId="53207"/>
    <cellStyle name="SAPBEXfilterItem 44" xfId="53208"/>
    <cellStyle name="SAPBEXfilterItem 45" xfId="53209"/>
    <cellStyle name="SAPBEXfilterItem 45 2" xfId="53210"/>
    <cellStyle name="SAPBEXfilterItem 45 3" xfId="53211"/>
    <cellStyle name="SAPBEXfilterItem 45 4" xfId="53212"/>
    <cellStyle name="SAPBEXfilterItem 46" xfId="53213"/>
    <cellStyle name="SAPBEXfilterItem 47" xfId="53214"/>
    <cellStyle name="SAPBEXfilterItem 47 2" xfId="53215"/>
    <cellStyle name="SAPBEXfilterItem 47 3" xfId="53216"/>
    <cellStyle name="SAPBEXfilterItem 47 4" xfId="53217"/>
    <cellStyle name="SAPBEXfilterItem 48" xfId="53218"/>
    <cellStyle name="SAPBEXfilterItem 48 2" xfId="53219"/>
    <cellStyle name="SAPBEXfilterItem 48 3" xfId="53220"/>
    <cellStyle name="SAPBEXfilterItem 48 4" xfId="53221"/>
    <cellStyle name="SAPBEXfilterItem 49" xfId="53222"/>
    <cellStyle name="SAPBEXfilterItem 49 2" xfId="53223"/>
    <cellStyle name="SAPBEXfilterItem 49 3" xfId="53224"/>
    <cellStyle name="SAPBEXfilterItem 49 4" xfId="53225"/>
    <cellStyle name="SAPBEXfilterItem 5" xfId="53226"/>
    <cellStyle name="SAPBEXfilterItem 5 10" xfId="53227"/>
    <cellStyle name="SAPBEXfilterItem 5 11" xfId="53228"/>
    <cellStyle name="SAPBEXfilterItem 5 12" xfId="53229"/>
    <cellStyle name="SAPBEXfilterItem 5 13" xfId="53230"/>
    <cellStyle name="SAPBEXfilterItem 5 14" xfId="53231"/>
    <cellStyle name="SAPBEXfilterItem 5 15" xfId="53232"/>
    <cellStyle name="SAPBEXfilterItem 5 16" xfId="53233"/>
    <cellStyle name="SAPBEXfilterItem 5 17" xfId="53234"/>
    <cellStyle name="SAPBEXfilterItem 5 18" xfId="53235"/>
    <cellStyle name="SAPBEXfilterItem 5 2" xfId="53236"/>
    <cellStyle name="SAPBEXfilterItem 5 2 2" xfId="53237"/>
    <cellStyle name="SAPBEXfilterItem 5 2 2 2" xfId="53238"/>
    <cellStyle name="SAPBEXfilterItem 5 2 2 3" xfId="53239"/>
    <cellStyle name="SAPBEXfilterItem 5 2 2 4" xfId="53240"/>
    <cellStyle name="SAPBEXfilterItem 5 2 3" xfId="53241"/>
    <cellStyle name="SAPBEXfilterItem 5 2 4" xfId="53242"/>
    <cellStyle name="SAPBEXfilterItem 5 2 5" xfId="53243"/>
    <cellStyle name="SAPBEXfilterItem 5 2 6" xfId="53244"/>
    <cellStyle name="SAPBEXfilterItem 5 2 7" xfId="53245"/>
    <cellStyle name="SAPBEXfilterItem 5 2 8" xfId="53246"/>
    <cellStyle name="SAPBEXfilterItem 5 2 9" xfId="53247"/>
    <cellStyle name="SAPBEXfilterItem 5 3" xfId="53248"/>
    <cellStyle name="SAPBEXfilterItem 5 4" xfId="53249"/>
    <cellStyle name="SAPBEXfilterItem 5 5" xfId="53250"/>
    <cellStyle name="SAPBEXfilterItem 5 6" xfId="53251"/>
    <cellStyle name="SAPBEXfilterItem 5 7" xfId="53252"/>
    <cellStyle name="SAPBEXfilterItem 5 8" xfId="53253"/>
    <cellStyle name="SAPBEXfilterItem 5 9" xfId="53254"/>
    <cellStyle name="SAPBEXfilterItem 50" xfId="53255"/>
    <cellStyle name="SAPBEXfilterItem 50 2" xfId="53256"/>
    <cellStyle name="SAPBEXfilterItem 50 3" xfId="53257"/>
    <cellStyle name="SAPBEXfilterItem 50 4" xfId="53258"/>
    <cellStyle name="SAPBEXfilterItem 51" xfId="53259"/>
    <cellStyle name="SAPBEXfilterItem 52" xfId="53260"/>
    <cellStyle name="SAPBEXfilterItem 53" xfId="53261"/>
    <cellStyle name="SAPBEXfilterItem 54" xfId="53262"/>
    <cellStyle name="SAPBEXfilterItem 55" xfId="53263"/>
    <cellStyle name="SAPBEXfilterItem 56" xfId="53264"/>
    <cellStyle name="SAPBEXfilterItem 57" xfId="53265"/>
    <cellStyle name="SAPBEXfilterItem 58" xfId="53266"/>
    <cellStyle name="SAPBEXfilterItem 59" xfId="53267"/>
    <cellStyle name="SAPBEXfilterItem 6" xfId="53268"/>
    <cellStyle name="SAPBEXfilterItem 6 10" xfId="53269"/>
    <cellStyle name="SAPBEXfilterItem 6 11" xfId="53270"/>
    <cellStyle name="SAPBEXfilterItem 6 12" xfId="53271"/>
    <cellStyle name="SAPBEXfilterItem 6 13" xfId="53272"/>
    <cellStyle name="SAPBEXfilterItem 6 14" xfId="53273"/>
    <cellStyle name="SAPBEXfilterItem 6 15" xfId="53274"/>
    <cellStyle name="SAPBEXfilterItem 6 16" xfId="53275"/>
    <cellStyle name="SAPBEXfilterItem 6 17" xfId="53276"/>
    <cellStyle name="SAPBEXfilterItem 6 18" xfId="53277"/>
    <cellStyle name="SAPBEXfilterItem 6 2" xfId="53278"/>
    <cellStyle name="SAPBEXfilterItem 6 2 2" xfId="53279"/>
    <cellStyle name="SAPBEXfilterItem 6 2 2 2" xfId="53280"/>
    <cellStyle name="SAPBEXfilterItem 6 2 2 3" xfId="53281"/>
    <cellStyle name="SAPBEXfilterItem 6 2 2 4" xfId="53282"/>
    <cellStyle name="SAPBEXfilterItem 6 2 3" xfId="53283"/>
    <cellStyle name="SAPBEXfilterItem 6 2 4" xfId="53284"/>
    <cellStyle name="SAPBEXfilterItem 6 2 5" xfId="53285"/>
    <cellStyle name="SAPBEXfilterItem 6 2 6" xfId="53286"/>
    <cellStyle name="SAPBEXfilterItem 6 2 7" xfId="53287"/>
    <cellStyle name="SAPBEXfilterItem 6 2 8" xfId="53288"/>
    <cellStyle name="SAPBEXfilterItem 6 2 9" xfId="53289"/>
    <cellStyle name="SAPBEXfilterItem 6 3" xfId="53290"/>
    <cellStyle name="SAPBEXfilterItem 6 4" xfId="53291"/>
    <cellStyle name="SAPBEXfilterItem 6 5" xfId="53292"/>
    <cellStyle name="SAPBEXfilterItem 6 6" xfId="53293"/>
    <cellStyle name="SAPBEXfilterItem 6 7" xfId="53294"/>
    <cellStyle name="SAPBEXfilterItem 6 8" xfId="53295"/>
    <cellStyle name="SAPBEXfilterItem 6 9" xfId="53296"/>
    <cellStyle name="SAPBEXfilterItem 60" xfId="53297"/>
    <cellStyle name="SAPBEXfilterItem 61" xfId="53298"/>
    <cellStyle name="SAPBEXfilterItem 62" xfId="53299"/>
    <cellStyle name="SAPBEXfilterItem 63" xfId="53300"/>
    <cellStyle name="SAPBEXfilterItem 64" xfId="53301"/>
    <cellStyle name="SAPBEXfilterItem 65" xfId="53302"/>
    <cellStyle name="SAPBEXfilterItem 66" xfId="53303"/>
    <cellStyle name="SAPBEXfilterItem 67" xfId="53304"/>
    <cellStyle name="SAPBEXfilterItem 68" xfId="53305"/>
    <cellStyle name="SAPBEXfilterItem 69" xfId="53306"/>
    <cellStyle name="SAPBEXfilterItem 7" xfId="53307"/>
    <cellStyle name="SAPBEXfilterItem 7 10" xfId="53308"/>
    <cellStyle name="SAPBEXfilterItem 7 11" xfId="53309"/>
    <cellStyle name="SAPBEXfilterItem 7 12" xfId="53310"/>
    <cellStyle name="SAPBEXfilterItem 7 13" xfId="53311"/>
    <cellStyle name="SAPBEXfilterItem 7 14" xfId="53312"/>
    <cellStyle name="SAPBEXfilterItem 7 15" xfId="53313"/>
    <cellStyle name="SAPBEXfilterItem 7 16" xfId="53314"/>
    <cellStyle name="SAPBEXfilterItem 7 17" xfId="53315"/>
    <cellStyle name="SAPBEXfilterItem 7 18" xfId="53316"/>
    <cellStyle name="SAPBEXfilterItem 7 2" xfId="53317"/>
    <cellStyle name="SAPBEXfilterItem 7 2 2" xfId="53318"/>
    <cellStyle name="SAPBEXfilterItem 7 2 2 2" xfId="53319"/>
    <cellStyle name="SAPBEXfilterItem 7 2 2 3" xfId="53320"/>
    <cellStyle name="SAPBEXfilterItem 7 2 2 4" xfId="53321"/>
    <cellStyle name="SAPBEXfilterItem 7 2 3" xfId="53322"/>
    <cellStyle name="SAPBEXfilterItem 7 2 4" xfId="53323"/>
    <cellStyle name="SAPBEXfilterItem 7 2 5" xfId="53324"/>
    <cellStyle name="SAPBEXfilterItem 7 2 6" xfId="53325"/>
    <cellStyle name="SAPBEXfilterItem 7 2 7" xfId="53326"/>
    <cellStyle name="SAPBEXfilterItem 7 2 8" xfId="53327"/>
    <cellStyle name="SAPBEXfilterItem 7 2 9" xfId="53328"/>
    <cellStyle name="SAPBEXfilterItem 7 3" xfId="53329"/>
    <cellStyle name="SAPBEXfilterItem 7 4" xfId="53330"/>
    <cellStyle name="SAPBEXfilterItem 7 5" xfId="53331"/>
    <cellStyle name="SAPBEXfilterItem 7 6" xfId="53332"/>
    <cellStyle name="SAPBEXfilterItem 7 7" xfId="53333"/>
    <cellStyle name="SAPBEXfilterItem 7 8" xfId="53334"/>
    <cellStyle name="SAPBEXfilterItem 7 9" xfId="53335"/>
    <cellStyle name="SAPBEXfilterItem 70" xfId="53336"/>
    <cellStyle name="SAPBEXfilterItem 71" xfId="53337"/>
    <cellStyle name="SAPBEXfilterItem 72" xfId="53338"/>
    <cellStyle name="SAPBEXfilterItem 73" xfId="53339"/>
    <cellStyle name="SAPBEXfilterItem 74" xfId="53340"/>
    <cellStyle name="SAPBEXfilterItem 75" xfId="53341"/>
    <cellStyle name="SAPBEXfilterItem 76" xfId="53342"/>
    <cellStyle name="SAPBEXfilterItem 77" xfId="53343"/>
    <cellStyle name="SAPBEXfilterItem 78" xfId="53344"/>
    <cellStyle name="SAPBEXfilterItem 79" xfId="53345"/>
    <cellStyle name="SAPBEXfilterItem 8" xfId="53346"/>
    <cellStyle name="SAPBEXfilterItem 8 10" xfId="53347"/>
    <cellStyle name="SAPBEXfilterItem 8 11" xfId="53348"/>
    <cellStyle name="SAPBEXfilterItem 8 12" xfId="53349"/>
    <cellStyle name="SAPBEXfilterItem 8 13" xfId="53350"/>
    <cellStyle name="SAPBEXfilterItem 8 14" xfId="53351"/>
    <cellStyle name="SAPBEXfilterItem 8 15" xfId="53352"/>
    <cellStyle name="SAPBEXfilterItem 8 16" xfId="53353"/>
    <cellStyle name="SAPBEXfilterItem 8 17" xfId="53354"/>
    <cellStyle name="SAPBEXfilterItem 8 18" xfId="53355"/>
    <cellStyle name="SAPBEXfilterItem 8 2" xfId="53356"/>
    <cellStyle name="SAPBEXfilterItem 8 2 2" xfId="53357"/>
    <cellStyle name="SAPBEXfilterItem 8 2 2 2" xfId="53358"/>
    <cellStyle name="SAPBEXfilterItem 8 2 2 3" xfId="53359"/>
    <cellStyle name="SAPBEXfilterItem 8 2 2 4" xfId="53360"/>
    <cellStyle name="SAPBEXfilterItem 8 2 3" xfId="53361"/>
    <cellStyle name="SAPBEXfilterItem 8 2 4" xfId="53362"/>
    <cellStyle name="SAPBEXfilterItem 8 2 5" xfId="53363"/>
    <cellStyle name="SAPBEXfilterItem 8 2 6" xfId="53364"/>
    <cellStyle name="SAPBEXfilterItem 8 2 7" xfId="53365"/>
    <cellStyle name="SAPBEXfilterItem 8 2 8" xfId="53366"/>
    <cellStyle name="SAPBEXfilterItem 8 2 9" xfId="53367"/>
    <cellStyle name="SAPBEXfilterItem 8 3" xfId="53368"/>
    <cellStyle name="SAPBEXfilterItem 8 4" xfId="53369"/>
    <cellStyle name="SAPBEXfilterItem 8 5" xfId="53370"/>
    <cellStyle name="SAPBEXfilterItem 8 6" xfId="53371"/>
    <cellStyle name="SAPBEXfilterItem 8 7" xfId="53372"/>
    <cellStyle name="SAPBEXfilterItem 8 8" xfId="53373"/>
    <cellStyle name="SAPBEXfilterItem 8 9" xfId="53374"/>
    <cellStyle name="SAPBEXfilterItem 9" xfId="53375"/>
    <cellStyle name="SAPBEXfilterItem 9 10" xfId="53376"/>
    <cellStyle name="SAPBEXfilterItem 9 11" xfId="53377"/>
    <cellStyle name="SAPBEXfilterItem 9 12" xfId="53378"/>
    <cellStyle name="SAPBEXfilterItem 9 13" xfId="53379"/>
    <cellStyle name="SAPBEXfilterItem 9 14" xfId="53380"/>
    <cellStyle name="SAPBEXfilterItem 9 15" xfId="53381"/>
    <cellStyle name="SAPBEXfilterItem 9 16" xfId="53382"/>
    <cellStyle name="SAPBEXfilterItem 9 17" xfId="53383"/>
    <cellStyle name="SAPBEXfilterItem 9 2" xfId="53384"/>
    <cellStyle name="SAPBEXfilterItem 9 3" xfId="53385"/>
    <cellStyle name="SAPBEXfilterItem 9 4" xfId="53386"/>
    <cellStyle name="SAPBEXfilterItem 9 5" xfId="53387"/>
    <cellStyle name="SAPBEXfilterItem 9 6" xfId="53388"/>
    <cellStyle name="SAPBEXfilterItem 9 7" xfId="53389"/>
    <cellStyle name="SAPBEXfilterItem 9 8" xfId="53390"/>
    <cellStyle name="SAPBEXfilterItem 9 9" xfId="53391"/>
    <cellStyle name="SAPBEXfilterItem_Disbursements (-)" xfId="53392"/>
    <cellStyle name="SAPBEXfilterText" xfId="53393"/>
    <cellStyle name="SAPBEXfilterText 10" xfId="53394"/>
    <cellStyle name="SAPBEXfilterText 10 10" xfId="53395"/>
    <cellStyle name="SAPBEXfilterText 10 11" xfId="53396"/>
    <cellStyle name="SAPBEXfilterText 10 12" xfId="53397"/>
    <cellStyle name="SAPBEXfilterText 10 13" xfId="53398"/>
    <cellStyle name="SAPBEXfilterText 10 14" xfId="53399"/>
    <cellStyle name="SAPBEXfilterText 10 15" xfId="53400"/>
    <cellStyle name="SAPBEXfilterText 10 16" xfId="53401"/>
    <cellStyle name="SAPBEXfilterText 10 2" xfId="53402"/>
    <cellStyle name="SAPBEXfilterText 10 3" xfId="53403"/>
    <cellStyle name="SAPBEXfilterText 10 4" xfId="53404"/>
    <cellStyle name="SAPBEXfilterText 10 5" xfId="53405"/>
    <cellStyle name="SAPBEXfilterText 10 6" xfId="53406"/>
    <cellStyle name="SAPBEXfilterText 10 7" xfId="53407"/>
    <cellStyle name="SAPBEXfilterText 10 8" xfId="53408"/>
    <cellStyle name="SAPBEXfilterText 10 9" xfId="53409"/>
    <cellStyle name="SAPBEXfilterText 11" xfId="53410"/>
    <cellStyle name="SAPBEXfilterText 11 10" xfId="53411"/>
    <cellStyle name="SAPBEXfilterText 11 11" xfId="53412"/>
    <cellStyle name="SAPBEXfilterText 11 12" xfId="53413"/>
    <cellStyle name="SAPBEXfilterText 11 13" xfId="53414"/>
    <cellStyle name="SAPBEXfilterText 11 14" xfId="53415"/>
    <cellStyle name="SAPBEXfilterText 11 2" xfId="53416"/>
    <cellStyle name="SAPBEXfilterText 11 3" xfId="53417"/>
    <cellStyle name="SAPBEXfilterText 11 4" xfId="53418"/>
    <cellStyle name="SAPBEXfilterText 11 5" xfId="53419"/>
    <cellStyle name="SAPBEXfilterText 11 6" xfId="53420"/>
    <cellStyle name="SAPBEXfilterText 11 7" xfId="53421"/>
    <cellStyle name="SAPBEXfilterText 11 8" xfId="53422"/>
    <cellStyle name="SAPBEXfilterText 11 9" xfId="53423"/>
    <cellStyle name="SAPBEXfilterText 12" xfId="53424"/>
    <cellStyle name="SAPBEXfilterText 12 10" xfId="53425"/>
    <cellStyle name="SAPBEXfilterText 12 11" xfId="53426"/>
    <cellStyle name="SAPBEXfilterText 12 12" xfId="53427"/>
    <cellStyle name="SAPBEXfilterText 12 13" xfId="53428"/>
    <cellStyle name="SAPBEXfilterText 12 14" xfId="53429"/>
    <cellStyle name="SAPBEXfilterText 12 2" xfId="53430"/>
    <cellStyle name="SAPBEXfilterText 12 3" xfId="53431"/>
    <cellStyle name="SAPBEXfilterText 12 4" xfId="53432"/>
    <cellStyle name="SAPBEXfilterText 12 5" xfId="53433"/>
    <cellStyle name="SAPBEXfilterText 12 6" xfId="53434"/>
    <cellStyle name="SAPBEXfilterText 12 7" xfId="53435"/>
    <cellStyle name="SAPBEXfilterText 12 8" xfId="53436"/>
    <cellStyle name="SAPBEXfilterText 12 9" xfId="53437"/>
    <cellStyle name="SAPBEXfilterText 13" xfId="53438"/>
    <cellStyle name="SAPBEXfilterText 13 10" xfId="53439"/>
    <cellStyle name="SAPBEXfilterText 13 11" xfId="53440"/>
    <cellStyle name="SAPBEXfilterText 13 12" xfId="53441"/>
    <cellStyle name="SAPBEXfilterText 13 13" xfId="53442"/>
    <cellStyle name="SAPBEXfilterText 13 14" xfId="53443"/>
    <cellStyle name="SAPBEXfilterText 13 2" xfId="53444"/>
    <cellStyle name="SAPBEXfilterText 13 3" xfId="53445"/>
    <cellStyle name="SAPBEXfilterText 13 4" xfId="53446"/>
    <cellStyle name="SAPBEXfilterText 13 5" xfId="53447"/>
    <cellStyle name="SAPBEXfilterText 13 6" xfId="53448"/>
    <cellStyle name="SAPBEXfilterText 13 7" xfId="53449"/>
    <cellStyle name="SAPBEXfilterText 13 8" xfId="53450"/>
    <cellStyle name="SAPBEXfilterText 13 9" xfId="53451"/>
    <cellStyle name="SAPBEXfilterText 14" xfId="53452"/>
    <cellStyle name="SAPBEXfilterText 14 10" xfId="53453"/>
    <cellStyle name="SAPBEXfilterText 14 11" xfId="53454"/>
    <cellStyle name="SAPBEXfilterText 14 12" xfId="53455"/>
    <cellStyle name="SAPBEXfilterText 14 2" xfId="53456"/>
    <cellStyle name="SAPBEXfilterText 14 3" xfId="53457"/>
    <cellStyle name="SAPBEXfilterText 14 4" xfId="53458"/>
    <cellStyle name="SAPBEXfilterText 14 5" xfId="53459"/>
    <cellStyle name="SAPBEXfilterText 14 6" xfId="53460"/>
    <cellStyle name="SAPBEXfilterText 14 7" xfId="53461"/>
    <cellStyle name="SAPBEXfilterText 14 8" xfId="53462"/>
    <cellStyle name="SAPBEXfilterText 14 9" xfId="53463"/>
    <cellStyle name="SAPBEXfilterText 15" xfId="53464"/>
    <cellStyle name="SAPBEXfilterText 15 2" xfId="53465"/>
    <cellStyle name="SAPBEXfilterText 15 3" xfId="53466"/>
    <cellStyle name="SAPBEXfilterText 15 4" xfId="53467"/>
    <cellStyle name="SAPBEXfilterText 15 5" xfId="53468"/>
    <cellStyle name="SAPBEXfilterText 15 6" xfId="53469"/>
    <cellStyle name="SAPBEXfilterText 15 7" xfId="53470"/>
    <cellStyle name="SAPBEXfilterText 15 8" xfId="53471"/>
    <cellStyle name="SAPBEXfilterText 15 9" xfId="53472"/>
    <cellStyle name="SAPBEXfilterText 16" xfId="53473"/>
    <cellStyle name="SAPBEXfilterText 16 2" xfId="53474"/>
    <cellStyle name="SAPBEXfilterText 16 3" xfId="53475"/>
    <cellStyle name="SAPBEXfilterText 16 4" xfId="53476"/>
    <cellStyle name="SAPBEXfilterText 16 5" xfId="53477"/>
    <cellStyle name="SAPBEXfilterText 16 6" xfId="53478"/>
    <cellStyle name="SAPBEXfilterText 16 7" xfId="53479"/>
    <cellStyle name="SAPBEXfilterText 16 8" xfId="53480"/>
    <cellStyle name="SAPBEXfilterText 16 9" xfId="53481"/>
    <cellStyle name="SAPBEXfilterText 17" xfId="53482"/>
    <cellStyle name="SAPBEXfilterText 17 2" xfId="53483"/>
    <cellStyle name="SAPBEXfilterText 17 3" xfId="53484"/>
    <cellStyle name="SAPBEXfilterText 17 4" xfId="53485"/>
    <cellStyle name="SAPBEXfilterText 17 5" xfId="53486"/>
    <cellStyle name="SAPBEXfilterText 17 6" xfId="53487"/>
    <cellStyle name="SAPBEXfilterText 17 7" xfId="53488"/>
    <cellStyle name="SAPBEXfilterText 17 8" xfId="53489"/>
    <cellStyle name="SAPBEXfilterText 17 9" xfId="53490"/>
    <cellStyle name="SAPBEXfilterText 18" xfId="53491"/>
    <cellStyle name="SAPBEXfilterText 18 2" xfId="53492"/>
    <cellStyle name="SAPBEXfilterText 18 3" xfId="53493"/>
    <cellStyle name="SAPBEXfilterText 18 4" xfId="53494"/>
    <cellStyle name="SAPBEXfilterText 18 5" xfId="53495"/>
    <cellStyle name="SAPBEXfilterText 18 6" xfId="53496"/>
    <cellStyle name="SAPBEXfilterText 18 7" xfId="53497"/>
    <cellStyle name="SAPBEXfilterText 18 8" xfId="53498"/>
    <cellStyle name="SAPBEXfilterText 18 9" xfId="53499"/>
    <cellStyle name="SAPBEXfilterText 19" xfId="53500"/>
    <cellStyle name="SAPBEXfilterText 19 2" xfId="53501"/>
    <cellStyle name="SAPBEXfilterText 19 3" xfId="53502"/>
    <cellStyle name="SAPBEXfilterText 19 4" xfId="53503"/>
    <cellStyle name="SAPBEXfilterText 19 5" xfId="53504"/>
    <cellStyle name="SAPBEXfilterText 19 6" xfId="53505"/>
    <cellStyle name="SAPBEXfilterText 19 7" xfId="53506"/>
    <cellStyle name="SAPBEXfilterText 19 8" xfId="53507"/>
    <cellStyle name="SAPBEXfilterText 19 9" xfId="53508"/>
    <cellStyle name="SAPBEXfilterText 2" xfId="53509"/>
    <cellStyle name="SAPBEXfilterText 2 10" xfId="53510"/>
    <cellStyle name="SAPBEXfilterText 2 10 2" xfId="53511"/>
    <cellStyle name="SAPBEXfilterText 2 10 3" xfId="53512"/>
    <cellStyle name="SAPBEXfilterText 2 10 4" xfId="53513"/>
    <cellStyle name="SAPBEXfilterText 2 11" xfId="53514"/>
    <cellStyle name="SAPBEXfilterText 2 12" xfId="53515"/>
    <cellStyle name="SAPBEXfilterText 2 12 2" xfId="53516"/>
    <cellStyle name="SAPBEXfilterText 2 12 3" xfId="53517"/>
    <cellStyle name="SAPBEXfilterText 2 12 4" xfId="53518"/>
    <cellStyle name="SAPBEXfilterText 2 13" xfId="53519"/>
    <cellStyle name="SAPBEXfilterText 2 13 2" xfId="53520"/>
    <cellStyle name="SAPBEXfilterText 2 13 3" xfId="53521"/>
    <cellStyle name="SAPBEXfilterText 2 13 4" xfId="53522"/>
    <cellStyle name="SAPBEXfilterText 2 14" xfId="53523"/>
    <cellStyle name="SAPBEXfilterText 2 14 2" xfId="53524"/>
    <cellStyle name="SAPBEXfilterText 2 14 3" xfId="53525"/>
    <cellStyle name="SAPBEXfilterText 2 14 4" xfId="53526"/>
    <cellStyle name="SAPBEXfilterText 2 15" xfId="53527"/>
    <cellStyle name="SAPBEXfilterText 2 15 2" xfId="53528"/>
    <cellStyle name="SAPBEXfilterText 2 15 3" xfId="53529"/>
    <cellStyle name="SAPBEXfilterText 2 15 4" xfId="53530"/>
    <cellStyle name="SAPBEXfilterText 2 16" xfId="53531"/>
    <cellStyle name="SAPBEXfilterText 2 17" xfId="53532"/>
    <cellStyle name="SAPBEXfilterText 2 18" xfId="53533"/>
    <cellStyle name="SAPBEXfilterText 2 19" xfId="53534"/>
    <cellStyle name="SAPBEXfilterText 2 2" xfId="53535"/>
    <cellStyle name="SAPBEXfilterText 2 2 2" xfId="53536"/>
    <cellStyle name="SAPBEXfilterText 2 20" xfId="53537"/>
    <cellStyle name="SAPBEXfilterText 2 21" xfId="53538"/>
    <cellStyle name="SAPBEXfilterText 2 22" xfId="53539"/>
    <cellStyle name="SAPBEXfilterText 2 23" xfId="53540"/>
    <cellStyle name="SAPBEXfilterText 2 24" xfId="53541"/>
    <cellStyle name="SAPBEXfilterText 2 3" xfId="53542"/>
    <cellStyle name="SAPBEXfilterText 2 4" xfId="53543"/>
    <cellStyle name="SAPBEXfilterText 2 5" xfId="53544"/>
    <cellStyle name="SAPBEXfilterText 2 6" xfId="53545"/>
    <cellStyle name="SAPBEXfilterText 2 7" xfId="53546"/>
    <cellStyle name="SAPBEXfilterText 2 7 2" xfId="53547"/>
    <cellStyle name="SAPBEXfilterText 2 7 2 2" xfId="53548"/>
    <cellStyle name="SAPBEXfilterText 2 7 2 3" xfId="53549"/>
    <cellStyle name="SAPBEXfilterText 2 7 2 4" xfId="53550"/>
    <cellStyle name="SAPBEXfilterText 2 7 3" xfId="53551"/>
    <cellStyle name="SAPBEXfilterText 2 7 4" xfId="53552"/>
    <cellStyle name="SAPBEXfilterText 2 7 5" xfId="53553"/>
    <cellStyle name="SAPBEXfilterText 2 7 6" xfId="53554"/>
    <cellStyle name="SAPBEXfilterText 2 7 7" xfId="53555"/>
    <cellStyle name="SAPBEXfilterText 2 7 8" xfId="53556"/>
    <cellStyle name="SAPBEXfilterText 2 7 9" xfId="53557"/>
    <cellStyle name="SAPBEXfilterText 2 8" xfId="53558"/>
    <cellStyle name="SAPBEXfilterText 2 8 2" xfId="53559"/>
    <cellStyle name="SAPBEXfilterText 2 8 2 2" xfId="53560"/>
    <cellStyle name="SAPBEXfilterText 2 8 2 3" xfId="53561"/>
    <cellStyle name="SAPBEXfilterText 2 8 2 4" xfId="53562"/>
    <cellStyle name="SAPBEXfilterText 2 8 3" xfId="53563"/>
    <cellStyle name="SAPBEXfilterText 2 8 4" xfId="53564"/>
    <cellStyle name="SAPBEXfilterText 2 8 5" xfId="53565"/>
    <cellStyle name="SAPBEXfilterText 2 8 6" xfId="53566"/>
    <cellStyle name="SAPBEXfilterText 2 8 7" xfId="53567"/>
    <cellStyle name="SAPBEXfilterText 2 8 8" xfId="53568"/>
    <cellStyle name="SAPBEXfilterText 2 8 9" xfId="53569"/>
    <cellStyle name="SAPBEXfilterText 2 9" xfId="53570"/>
    <cellStyle name="SAPBEXfilterText 2_Disbursements (-)" xfId="53571"/>
    <cellStyle name="SAPBEXfilterText 20" xfId="53572"/>
    <cellStyle name="SAPBEXfilterText 20 2" xfId="53573"/>
    <cellStyle name="SAPBEXfilterText 20 3" xfId="53574"/>
    <cellStyle name="SAPBEXfilterText 20 4" xfId="53575"/>
    <cellStyle name="SAPBEXfilterText 20 5" xfId="53576"/>
    <cellStyle name="SAPBEXfilterText 20 6" xfId="53577"/>
    <cellStyle name="SAPBEXfilterText 20 7" xfId="53578"/>
    <cellStyle name="SAPBEXfilterText 20 8" xfId="53579"/>
    <cellStyle name="SAPBEXfilterText 20 9" xfId="53580"/>
    <cellStyle name="SAPBEXfilterText 21" xfId="53581"/>
    <cellStyle name="SAPBEXfilterText 21 2" xfId="53582"/>
    <cellStyle name="SAPBEXfilterText 21 3" xfId="53583"/>
    <cellStyle name="SAPBEXfilterText 21 4" xfId="53584"/>
    <cellStyle name="SAPBEXfilterText 21 5" xfId="53585"/>
    <cellStyle name="SAPBEXfilterText 21 6" xfId="53586"/>
    <cellStyle name="SAPBEXfilterText 21 7" xfId="53587"/>
    <cellStyle name="SAPBEXfilterText 21 8" xfId="53588"/>
    <cellStyle name="SAPBEXfilterText 21 9" xfId="53589"/>
    <cellStyle name="SAPBEXfilterText 22" xfId="53590"/>
    <cellStyle name="SAPBEXfilterText 22 2" xfId="53591"/>
    <cellStyle name="SAPBEXfilterText 22 3" xfId="53592"/>
    <cellStyle name="SAPBEXfilterText 22 4" xfId="53593"/>
    <cellStyle name="SAPBEXfilterText 22 5" xfId="53594"/>
    <cellStyle name="SAPBEXfilterText 22 6" xfId="53595"/>
    <cellStyle name="SAPBEXfilterText 22 7" xfId="53596"/>
    <cellStyle name="SAPBEXfilterText 22 8" xfId="53597"/>
    <cellStyle name="SAPBEXfilterText 22 9" xfId="53598"/>
    <cellStyle name="SAPBEXfilterText 23" xfId="53599"/>
    <cellStyle name="SAPBEXfilterText 24" xfId="53600"/>
    <cellStyle name="SAPBEXfilterText 25" xfId="53601"/>
    <cellStyle name="SAPBEXfilterText 26" xfId="53602"/>
    <cellStyle name="SAPBEXfilterText 27" xfId="53603"/>
    <cellStyle name="SAPBEXfilterText 28" xfId="53604"/>
    <cellStyle name="SAPBEXfilterText 29" xfId="53605"/>
    <cellStyle name="SAPBEXfilterText 3" xfId="53606"/>
    <cellStyle name="SAPBEXfilterText 3 10" xfId="53607"/>
    <cellStyle name="SAPBEXfilterText 3 11" xfId="53608"/>
    <cellStyle name="SAPBEXfilterText 3 12" xfId="53609"/>
    <cellStyle name="SAPBEXfilterText 3 13" xfId="53610"/>
    <cellStyle name="SAPBEXfilterText 3 14" xfId="53611"/>
    <cellStyle name="SAPBEXfilterText 3 15" xfId="53612"/>
    <cellStyle name="SAPBEXfilterText 3 16" xfId="53613"/>
    <cellStyle name="SAPBEXfilterText 3 17" xfId="53614"/>
    <cellStyle name="SAPBEXfilterText 3 18" xfId="53615"/>
    <cellStyle name="SAPBEXfilterText 3 19" xfId="53616"/>
    <cellStyle name="SAPBEXfilterText 3 2" xfId="53617"/>
    <cellStyle name="SAPBEXfilterText 3 2 2" xfId="53618"/>
    <cellStyle name="SAPBEXfilterText 3 2 2 2" xfId="53619"/>
    <cellStyle name="SAPBEXfilterText 3 2 2 3" xfId="53620"/>
    <cellStyle name="SAPBEXfilterText 3 2 2 4" xfId="53621"/>
    <cellStyle name="SAPBEXfilterText 3 2 3" xfId="53622"/>
    <cellStyle name="SAPBEXfilterText 3 2 4" xfId="53623"/>
    <cellStyle name="SAPBEXfilterText 3 2 5" xfId="53624"/>
    <cellStyle name="SAPBEXfilterText 3 2 6" xfId="53625"/>
    <cellStyle name="SAPBEXfilterText 3 2 7" xfId="53626"/>
    <cellStyle name="SAPBEXfilterText 3 2 8" xfId="53627"/>
    <cellStyle name="SAPBEXfilterText 3 2 9" xfId="53628"/>
    <cellStyle name="SAPBEXfilterText 3 20" xfId="53629"/>
    <cellStyle name="SAPBEXfilterText 3 21" xfId="53630"/>
    <cellStyle name="SAPBEXfilterText 3 3" xfId="53631"/>
    <cellStyle name="SAPBEXfilterText 3 3 2" xfId="53632"/>
    <cellStyle name="SAPBEXfilterText 3 3 2 2" xfId="53633"/>
    <cellStyle name="SAPBEXfilterText 3 3 2 3" xfId="53634"/>
    <cellStyle name="SAPBEXfilterText 3 3 2 4" xfId="53635"/>
    <cellStyle name="SAPBEXfilterText 3 3 3" xfId="53636"/>
    <cellStyle name="SAPBEXfilterText 3 3 4" xfId="53637"/>
    <cellStyle name="SAPBEXfilterText 3 3 5" xfId="53638"/>
    <cellStyle name="SAPBEXfilterText 3 3 6" xfId="53639"/>
    <cellStyle name="SAPBEXfilterText 3 3 7" xfId="53640"/>
    <cellStyle name="SAPBEXfilterText 3 3 8" xfId="53641"/>
    <cellStyle name="SAPBEXfilterText 3 3 9" xfId="53642"/>
    <cellStyle name="SAPBEXfilterText 3 4" xfId="53643"/>
    <cellStyle name="SAPBEXfilterText 3 4 2" xfId="53644"/>
    <cellStyle name="SAPBEXfilterText 3 4 2 2" xfId="53645"/>
    <cellStyle name="SAPBEXfilterText 3 4 2 3" xfId="53646"/>
    <cellStyle name="SAPBEXfilterText 3 4 2 4" xfId="53647"/>
    <cellStyle name="SAPBEXfilterText 3 4 3" xfId="53648"/>
    <cellStyle name="SAPBEXfilterText 3 4 4" xfId="53649"/>
    <cellStyle name="SAPBEXfilterText 3 4 5" xfId="53650"/>
    <cellStyle name="SAPBEXfilterText 3 4 6" xfId="53651"/>
    <cellStyle name="SAPBEXfilterText 3 4 7" xfId="53652"/>
    <cellStyle name="SAPBEXfilterText 3 4 8" xfId="53653"/>
    <cellStyle name="SAPBEXfilterText 3 4 9" xfId="53654"/>
    <cellStyle name="SAPBEXfilterText 3 5" xfId="53655"/>
    <cellStyle name="SAPBEXfilterText 3 6" xfId="53656"/>
    <cellStyle name="SAPBEXfilterText 3 7" xfId="53657"/>
    <cellStyle name="SAPBEXfilterText 3 8" xfId="53658"/>
    <cellStyle name="SAPBEXfilterText 3 9" xfId="53659"/>
    <cellStyle name="SAPBEXfilterText 30" xfId="53660"/>
    <cellStyle name="SAPBEXfilterText 31" xfId="53661"/>
    <cellStyle name="SAPBEXfilterText 32" xfId="53662"/>
    <cellStyle name="SAPBEXfilterText 33" xfId="53663"/>
    <cellStyle name="SAPBEXfilterText 34" xfId="53664"/>
    <cellStyle name="SAPBEXfilterText 35" xfId="53665"/>
    <cellStyle name="SAPBEXfilterText 36" xfId="53666"/>
    <cellStyle name="SAPBEXfilterText 37" xfId="53667"/>
    <cellStyle name="SAPBEXfilterText 38" xfId="53668"/>
    <cellStyle name="SAPBEXfilterText 39" xfId="53669"/>
    <cellStyle name="SAPBEXfilterText 4" xfId="53670"/>
    <cellStyle name="SAPBEXfilterText 4 10" xfId="53671"/>
    <cellStyle name="SAPBEXfilterText 4 11" xfId="53672"/>
    <cellStyle name="SAPBEXfilterText 4 12" xfId="53673"/>
    <cellStyle name="SAPBEXfilterText 4 13" xfId="53674"/>
    <cellStyle name="SAPBEXfilterText 4 14" xfId="53675"/>
    <cellStyle name="SAPBEXfilterText 4 15" xfId="53676"/>
    <cellStyle name="SAPBEXfilterText 4 16" xfId="53677"/>
    <cellStyle name="SAPBEXfilterText 4 17" xfId="53678"/>
    <cellStyle name="SAPBEXfilterText 4 18" xfId="53679"/>
    <cellStyle name="SAPBEXfilterText 4 19" xfId="53680"/>
    <cellStyle name="SAPBEXfilterText 4 2" xfId="53681"/>
    <cellStyle name="SAPBEXfilterText 4 2 2" xfId="53682"/>
    <cellStyle name="SAPBEXfilterText 4 2 2 2" xfId="53683"/>
    <cellStyle name="SAPBEXfilterText 4 2 2 3" xfId="53684"/>
    <cellStyle name="SAPBEXfilterText 4 2 2 4" xfId="53685"/>
    <cellStyle name="SAPBEXfilterText 4 2 3" xfId="53686"/>
    <cellStyle name="SAPBEXfilterText 4 2 4" xfId="53687"/>
    <cellStyle name="SAPBEXfilterText 4 2 5" xfId="53688"/>
    <cellStyle name="SAPBEXfilterText 4 2 6" xfId="53689"/>
    <cellStyle name="SAPBEXfilterText 4 2 7" xfId="53690"/>
    <cellStyle name="SAPBEXfilterText 4 2 8" xfId="53691"/>
    <cellStyle name="SAPBEXfilterText 4 2 9" xfId="53692"/>
    <cellStyle name="SAPBEXfilterText 4 20" xfId="53693"/>
    <cellStyle name="SAPBEXfilterText 4 3" xfId="53694"/>
    <cellStyle name="SAPBEXfilterText 4 3 2" xfId="53695"/>
    <cellStyle name="SAPBEXfilterText 4 3 2 2" xfId="53696"/>
    <cellStyle name="SAPBEXfilterText 4 3 2 3" xfId="53697"/>
    <cellStyle name="SAPBEXfilterText 4 3 2 4" xfId="53698"/>
    <cellStyle name="SAPBEXfilterText 4 3 3" xfId="53699"/>
    <cellStyle name="SAPBEXfilterText 4 3 4" xfId="53700"/>
    <cellStyle name="SAPBEXfilterText 4 3 5" xfId="53701"/>
    <cellStyle name="SAPBEXfilterText 4 3 6" xfId="53702"/>
    <cellStyle name="SAPBEXfilterText 4 3 7" xfId="53703"/>
    <cellStyle name="SAPBEXfilterText 4 3 8" xfId="53704"/>
    <cellStyle name="SAPBEXfilterText 4 3 9" xfId="53705"/>
    <cellStyle name="SAPBEXfilterText 4 4" xfId="53706"/>
    <cellStyle name="SAPBEXfilterText 4 4 2" xfId="53707"/>
    <cellStyle name="SAPBEXfilterText 4 4 2 2" xfId="53708"/>
    <cellStyle name="SAPBEXfilterText 4 4 2 3" xfId="53709"/>
    <cellStyle name="SAPBEXfilterText 4 4 2 4" xfId="53710"/>
    <cellStyle name="SAPBEXfilterText 4 4 3" xfId="53711"/>
    <cellStyle name="SAPBEXfilterText 4 4 4" xfId="53712"/>
    <cellStyle name="SAPBEXfilterText 4 4 5" xfId="53713"/>
    <cellStyle name="SAPBEXfilterText 4 4 6" xfId="53714"/>
    <cellStyle name="SAPBEXfilterText 4 4 7" xfId="53715"/>
    <cellStyle name="SAPBEXfilterText 4 4 8" xfId="53716"/>
    <cellStyle name="SAPBEXfilterText 4 4 9" xfId="53717"/>
    <cellStyle name="SAPBEXfilterText 4 5" xfId="53718"/>
    <cellStyle name="SAPBEXfilterText 4 6" xfId="53719"/>
    <cellStyle name="SAPBEXfilterText 4 7" xfId="53720"/>
    <cellStyle name="SAPBEXfilterText 4 8" xfId="53721"/>
    <cellStyle name="SAPBEXfilterText 4 9" xfId="53722"/>
    <cellStyle name="SAPBEXfilterText 40" xfId="53723"/>
    <cellStyle name="SAPBEXfilterText 41" xfId="53724"/>
    <cellStyle name="SAPBEXfilterText 42" xfId="53725"/>
    <cellStyle name="SAPBEXfilterText 43" xfId="53726"/>
    <cellStyle name="SAPBEXfilterText 44" xfId="53727"/>
    <cellStyle name="SAPBEXfilterText 45" xfId="53728"/>
    <cellStyle name="SAPBEXfilterText 46" xfId="53729"/>
    <cellStyle name="SAPBEXfilterText 47" xfId="53730"/>
    <cellStyle name="SAPBEXfilterText 48" xfId="53731"/>
    <cellStyle name="SAPBEXfilterText 49" xfId="53732"/>
    <cellStyle name="SAPBEXfilterText 5" xfId="53733"/>
    <cellStyle name="SAPBEXfilterText 5 10" xfId="53734"/>
    <cellStyle name="SAPBEXfilterText 5 11" xfId="53735"/>
    <cellStyle name="SAPBEXfilterText 5 12" xfId="53736"/>
    <cellStyle name="SAPBEXfilterText 5 13" xfId="53737"/>
    <cellStyle name="SAPBEXfilterText 5 14" xfId="53738"/>
    <cellStyle name="SAPBEXfilterText 5 15" xfId="53739"/>
    <cellStyle name="SAPBEXfilterText 5 16" xfId="53740"/>
    <cellStyle name="SAPBEXfilterText 5 17" xfId="53741"/>
    <cellStyle name="SAPBEXfilterText 5 18" xfId="53742"/>
    <cellStyle name="SAPBEXfilterText 5 2" xfId="53743"/>
    <cellStyle name="SAPBEXfilterText 5 2 2" xfId="53744"/>
    <cellStyle name="SAPBEXfilterText 5 2 2 2" xfId="53745"/>
    <cellStyle name="SAPBEXfilterText 5 2 2 3" xfId="53746"/>
    <cellStyle name="SAPBEXfilterText 5 2 2 4" xfId="53747"/>
    <cellStyle name="SAPBEXfilterText 5 2 3" xfId="53748"/>
    <cellStyle name="SAPBEXfilterText 5 2 4" xfId="53749"/>
    <cellStyle name="SAPBEXfilterText 5 2 5" xfId="53750"/>
    <cellStyle name="SAPBEXfilterText 5 2 6" xfId="53751"/>
    <cellStyle name="SAPBEXfilterText 5 2 7" xfId="53752"/>
    <cellStyle name="SAPBEXfilterText 5 2 8" xfId="53753"/>
    <cellStyle name="SAPBEXfilterText 5 2 9" xfId="53754"/>
    <cellStyle name="SAPBEXfilterText 5 3" xfId="53755"/>
    <cellStyle name="SAPBEXfilterText 5 4" xfId="53756"/>
    <cellStyle name="SAPBEXfilterText 5 5" xfId="53757"/>
    <cellStyle name="SAPBEXfilterText 5 6" xfId="53758"/>
    <cellStyle name="SAPBEXfilterText 5 7" xfId="53759"/>
    <cellStyle name="SAPBEXfilterText 5 8" xfId="53760"/>
    <cellStyle name="SAPBEXfilterText 5 9" xfId="53761"/>
    <cellStyle name="SAPBEXfilterText 50" xfId="53762"/>
    <cellStyle name="SAPBEXfilterText 51" xfId="53763"/>
    <cellStyle name="SAPBEXfilterText 52" xfId="53764"/>
    <cellStyle name="SAPBEXfilterText 53" xfId="53765"/>
    <cellStyle name="SAPBEXfilterText 54" xfId="53766"/>
    <cellStyle name="SAPBEXfilterText 55" xfId="53767"/>
    <cellStyle name="SAPBEXfilterText 56" xfId="53768"/>
    <cellStyle name="SAPBEXfilterText 57" xfId="53769"/>
    <cellStyle name="SAPBEXfilterText 58" xfId="53770"/>
    <cellStyle name="SAPBEXfilterText 59" xfId="53771"/>
    <cellStyle name="SAPBEXfilterText 6" xfId="53772"/>
    <cellStyle name="SAPBEXfilterText 6 10" xfId="53773"/>
    <cellStyle name="SAPBEXfilterText 6 11" xfId="53774"/>
    <cellStyle name="SAPBEXfilterText 6 12" xfId="53775"/>
    <cellStyle name="SAPBEXfilterText 6 13" xfId="53776"/>
    <cellStyle name="SAPBEXfilterText 6 14" xfId="53777"/>
    <cellStyle name="SAPBEXfilterText 6 15" xfId="53778"/>
    <cellStyle name="SAPBEXfilterText 6 16" xfId="53779"/>
    <cellStyle name="SAPBEXfilterText 6 17" xfId="53780"/>
    <cellStyle name="SAPBEXfilterText 6 18" xfId="53781"/>
    <cellStyle name="SAPBEXfilterText 6 2" xfId="53782"/>
    <cellStyle name="SAPBEXfilterText 6 2 2" xfId="53783"/>
    <cellStyle name="SAPBEXfilterText 6 2 2 2" xfId="53784"/>
    <cellStyle name="SAPBEXfilterText 6 2 2 3" xfId="53785"/>
    <cellStyle name="SAPBEXfilterText 6 2 2 4" xfId="53786"/>
    <cellStyle name="SAPBEXfilterText 6 2 3" xfId="53787"/>
    <cellStyle name="SAPBEXfilterText 6 2 4" xfId="53788"/>
    <cellStyle name="SAPBEXfilterText 6 2 5" xfId="53789"/>
    <cellStyle name="SAPBEXfilterText 6 2 6" xfId="53790"/>
    <cellStyle name="SAPBEXfilterText 6 2 7" xfId="53791"/>
    <cellStyle name="SAPBEXfilterText 6 2 8" xfId="53792"/>
    <cellStyle name="SAPBEXfilterText 6 2 9" xfId="53793"/>
    <cellStyle name="SAPBEXfilterText 6 3" xfId="53794"/>
    <cellStyle name="SAPBEXfilterText 6 4" xfId="53795"/>
    <cellStyle name="SAPBEXfilterText 6 5" xfId="53796"/>
    <cellStyle name="SAPBEXfilterText 6 6" xfId="53797"/>
    <cellStyle name="SAPBEXfilterText 6 7" xfId="53798"/>
    <cellStyle name="SAPBEXfilterText 6 8" xfId="53799"/>
    <cellStyle name="SAPBEXfilterText 6 9" xfId="53800"/>
    <cellStyle name="SAPBEXfilterText 60" xfId="53801"/>
    <cellStyle name="SAPBEXfilterText 61" xfId="53802"/>
    <cellStyle name="SAPBEXfilterText 62" xfId="53803"/>
    <cellStyle name="SAPBEXfilterText 63" xfId="53804"/>
    <cellStyle name="SAPBEXfilterText 64" xfId="53805"/>
    <cellStyle name="SAPBEXfilterText 65" xfId="53806"/>
    <cellStyle name="SAPBEXfilterText 66" xfId="53807"/>
    <cellStyle name="SAPBEXfilterText 67" xfId="53808"/>
    <cellStyle name="SAPBEXfilterText 68" xfId="53809"/>
    <cellStyle name="SAPBEXfilterText 69" xfId="53810"/>
    <cellStyle name="SAPBEXfilterText 7" xfId="53811"/>
    <cellStyle name="SAPBEXfilterText 7 10" xfId="53812"/>
    <cellStyle name="SAPBEXfilterText 7 11" xfId="53813"/>
    <cellStyle name="SAPBEXfilterText 7 12" xfId="53814"/>
    <cellStyle name="SAPBEXfilterText 7 13" xfId="53815"/>
    <cellStyle name="SAPBEXfilterText 7 14" xfId="53816"/>
    <cellStyle name="SAPBEXfilterText 7 15" xfId="53817"/>
    <cellStyle name="SAPBEXfilterText 7 16" xfId="53818"/>
    <cellStyle name="SAPBEXfilterText 7 17" xfId="53819"/>
    <cellStyle name="SAPBEXfilterText 7 18" xfId="53820"/>
    <cellStyle name="SAPBEXfilterText 7 2" xfId="53821"/>
    <cellStyle name="SAPBEXfilterText 7 2 2" xfId="53822"/>
    <cellStyle name="SAPBEXfilterText 7 2 2 2" xfId="53823"/>
    <cellStyle name="SAPBEXfilterText 7 2 2 3" xfId="53824"/>
    <cellStyle name="SAPBEXfilterText 7 2 2 4" xfId="53825"/>
    <cellStyle name="SAPBEXfilterText 7 2 3" xfId="53826"/>
    <cellStyle name="SAPBEXfilterText 7 2 4" xfId="53827"/>
    <cellStyle name="SAPBEXfilterText 7 2 5" xfId="53828"/>
    <cellStyle name="SAPBEXfilterText 7 2 6" xfId="53829"/>
    <cellStyle name="SAPBEXfilterText 7 2 7" xfId="53830"/>
    <cellStyle name="SAPBEXfilterText 7 2 8" xfId="53831"/>
    <cellStyle name="SAPBEXfilterText 7 2 9" xfId="53832"/>
    <cellStyle name="SAPBEXfilterText 7 3" xfId="53833"/>
    <cellStyle name="SAPBEXfilterText 7 4" xfId="53834"/>
    <cellStyle name="SAPBEXfilterText 7 5" xfId="53835"/>
    <cellStyle name="SAPBEXfilterText 7 6" xfId="53836"/>
    <cellStyle name="SAPBEXfilterText 7 7" xfId="53837"/>
    <cellStyle name="SAPBEXfilterText 7 8" xfId="53838"/>
    <cellStyle name="SAPBEXfilterText 7 9" xfId="53839"/>
    <cellStyle name="SAPBEXfilterText 70" xfId="53840"/>
    <cellStyle name="SAPBEXfilterText 71" xfId="53841"/>
    <cellStyle name="SAPBEXfilterText 72" xfId="53842"/>
    <cellStyle name="SAPBEXfilterText 73" xfId="53843"/>
    <cellStyle name="SAPBEXfilterText 8" xfId="53844"/>
    <cellStyle name="SAPBEXfilterText 8 10" xfId="53845"/>
    <cellStyle name="SAPBEXfilterText 8 11" xfId="53846"/>
    <cellStyle name="SAPBEXfilterText 8 12" xfId="53847"/>
    <cellStyle name="SAPBEXfilterText 8 13" xfId="53848"/>
    <cellStyle name="SAPBEXfilterText 8 14" xfId="53849"/>
    <cellStyle name="SAPBEXfilterText 8 15" xfId="53850"/>
    <cellStyle name="SAPBEXfilterText 8 16" xfId="53851"/>
    <cellStyle name="SAPBEXfilterText 8 17" xfId="53852"/>
    <cellStyle name="SAPBEXfilterText 8 18" xfId="53853"/>
    <cellStyle name="SAPBEXfilterText 8 2" xfId="53854"/>
    <cellStyle name="SAPBEXfilterText 8 2 2" xfId="53855"/>
    <cellStyle name="SAPBEXfilterText 8 2 2 2" xfId="53856"/>
    <cellStyle name="SAPBEXfilterText 8 2 2 3" xfId="53857"/>
    <cellStyle name="SAPBEXfilterText 8 2 2 4" xfId="53858"/>
    <cellStyle name="SAPBEXfilterText 8 2 3" xfId="53859"/>
    <cellStyle name="SAPBEXfilterText 8 2 4" xfId="53860"/>
    <cellStyle name="SAPBEXfilterText 8 2 5" xfId="53861"/>
    <cellStyle name="SAPBEXfilterText 8 2 6" xfId="53862"/>
    <cellStyle name="SAPBEXfilterText 8 2 7" xfId="53863"/>
    <cellStyle name="SAPBEXfilterText 8 2 8" xfId="53864"/>
    <cellStyle name="SAPBEXfilterText 8 2 9" xfId="53865"/>
    <cellStyle name="SAPBEXfilterText 8 3" xfId="53866"/>
    <cellStyle name="SAPBEXfilterText 8 4" xfId="53867"/>
    <cellStyle name="SAPBEXfilterText 8 5" xfId="53868"/>
    <cellStyle name="SAPBEXfilterText 8 6" xfId="53869"/>
    <cellStyle name="SAPBEXfilterText 8 7" xfId="53870"/>
    <cellStyle name="SAPBEXfilterText 8 8" xfId="53871"/>
    <cellStyle name="SAPBEXfilterText 8 9" xfId="53872"/>
    <cellStyle name="SAPBEXfilterText 9" xfId="53873"/>
    <cellStyle name="SAPBEXfilterText 9 10" xfId="53874"/>
    <cellStyle name="SAPBEXfilterText 9 11" xfId="53875"/>
    <cellStyle name="SAPBEXfilterText 9 12" xfId="53876"/>
    <cellStyle name="SAPBEXfilterText 9 13" xfId="53877"/>
    <cellStyle name="SAPBEXfilterText 9 14" xfId="53878"/>
    <cellStyle name="SAPBEXfilterText 9 15" xfId="53879"/>
    <cellStyle name="SAPBEXfilterText 9 16" xfId="53880"/>
    <cellStyle name="SAPBEXfilterText 9 17" xfId="53881"/>
    <cellStyle name="SAPBEXfilterText 9 2" xfId="53882"/>
    <cellStyle name="SAPBEXfilterText 9 3" xfId="53883"/>
    <cellStyle name="SAPBEXfilterText 9 4" xfId="53884"/>
    <cellStyle name="SAPBEXfilterText 9 5" xfId="53885"/>
    <cellStyle name="SAPBEXfilterText 9 6" xfId="53886"/>
    <cellStyle name="SAPBEXfilterText 9 7" xfId="53887"/>
    <cellStyle name="SAPBEXfilterText 9 8" xfId="53888"/>
    <cellStyle name="SAPBEXfilterText 9 9" xfId="53889"/>
    <cellStyle name="SAPBEXfilterText_Disbursements (-)" xfId="53890"/>
    <cellStyle name="SAPBEXformats" xfId="53891"/>
    <cellStyle name="SAPBEXformats 10" xfId="53892"/>
    <cellStyle name="SAPBEXformats 10 2" xfId="53893"/>
    <cellStyle name="SAPBEXformats 10 3" xfId="53894"/>
    <cellStyle name="SAPBEXformats 10 4" xfId="53895"/>
    <cellStyle name="SAPBEXformats 10 5" xfId="53896"/>
    <cellStyle name="SAPBEXformats 10 6" xfId="53897"/>
    <cellStyle name="SAPBEXformats 10 7" xfId="53898"/>
    <cellStyle name="SAPBEXformats 10 8" xfId="53899"/>
    <cellStyle name="SAPBEXformats 10 9" xfId="53900"/>
    <cellStyle name="SAPBEXformats 11" xfId="53901"/>
    <cellStyle name="SAPBEXformats 12" xfId="53902"/>
    <cellStyle name="SAPBEXformats 12 2" xfId="53903"/>
    <cellStyle name="SAPBEXformats 12 3" xfId="53904"/>
    <cellStyle name="SAPBEXformats 12 4" xfId="53905"/>
    <cellStyle name="SAPBEXformats 12 5" xfId="53906"/>
    <cellStyle name="SAPBEXformats 12 6" xfId="53907"/>
    <cellStyle name="SAPBEXformats 12 7" xfId="53908"/>
    <cellStyle name="SAPBEXformats 12 8" xfId="53909"/>
    <cellStyle name="SAPBEXformats 13" xfId="53910"/>
    <cellStyle name="SAPBEXformats 13 2" xfId="53911"/>
    <cellStyle name="SAPBEXformats 13 3" xfId="53912"/>
    <cellStyle name="SAPBEXformats 13 4" xfId="53913"/>
    <cellStyle name="SAPBEXformats 13 5" xfId="53914"/>
    <cellStyle name="SAPBEXformats 13 6" xfId="53915"/>
    <cellStyle name="SAPBEXformats 14" xfId="53916"/>
    <cellStyle name="SAPBEXformats 14 2" xfId="53917"/>
    <cellStyle name="SAPBEXformats 14 3" xfId="53918"/>
    <cellStyle name="SAPBEXformats 14 4" xfId="53919"/>
    <cellStyle name="SAPBEXformats 14 5" xfId="53920"/>
    <cellStyle name="SAPBEXformats 14 6" xfId="53921"/>
    <cellStyle name="SAPBEXformats 15" xfId="53922"/>
    <cellStyle name="SAPBEXformats 15 2" xfId="53923"/>
    <cellStyle name="SAPBEXformats 15 3" xfId="53924"/>
    <cellStyle name="SAPBEXformats 15 4" xfId="53925"/>
    <cellStyle name="SAPBEXformats 15 5" xfId="53926"/>
    <cellStyle name="SAPBEXformats 15 6" xfId="53927"/>
    <cellStyle name="SAPBEXformats 16" xfId="53928"/>
    <cellStyle name="SAPBEXformats 16 2" xfId="53929"/>
    <cellStyle name="SAPBEXformats 16 3" xfId="53930"/>
    <cellStyle name="SAPBEXformats 16 4" xfId="53931"/>
    <cellStyle name="SAPBEXformats 17" xfId="53932"/>
    <cellStyle name="SAPBEXformats 18" xfId="53933"/>
    <cellStyle name="SAPBEXformats 19" xfId="53934"/>
    <cellStyle name="SAPBEXformats 2" xfId="53935"/>
    <cellStyle name="SAPBEXformats 2 10" xfId="53936"/>
    <cellStyle name="SAPBEXformats 2 11" xfId="53937"/>
    <cellStyle name="SAPBEXformats 2 12" xfId="53938"/>
    <cellStyle name="SAPBEXformats 2 13" xfId="53939"/>
    <cellStyle name="SAPBEXformats 2 14" xfId="53940"/>
    <cellStyle name="SAPBEXformats 2 15" xfId="53941"/>
    <cellStyle name="SAPBEXformats 2 16" xfId="53942"/>
    <cellStyle name="SAPBEXformats 2 17" xfId="53943"/>
    <cellStyle name="SAPBEXformats 2 18" xfId="53944"/>
    <cellStyle name="SAPBEXformats 2 19" xfId="53945"/>
    <cellStyle name="SAPBEXformats 2 2" xfId="53946"/>
    <cellStyle name="SAPBEXformats 2 2 2" xfId="53947"/>
    <cellStyle name="SAPBEXformats 2 20" xfId="53948"/>
    <cellStyle name="SAPBEXformats 2 21" xfId="53949"/>
    <cellStyle name="SAPBEXformats 2 22" xfId="53950"/>
    <cellStyle name="SAPBEXformats 2 23" xfId="53951"/>
    <cellStyle name="SAPBEXformats 2 24" xfId="53952"/>
    <cellStyle name="SAPBEXformats 2 3" xfId="53953"/>
    <cellStyle name="SAPBEXformats 2 4" xfId="53954"/>
    <cellStyle name="SAPBEXformats 2 5" xfId="53955"/>
    <cellStyle name="SAPBEXformats 2 6" xfId="53956"/>
    <cellStyle name="SAPBEXformats 2 7" xfId="53957"/>
    <cellStyle name="SAPBEXformats 2 8" xfId="53958"/>
    <cellStyle name="SAPBEXformats 2 9" xfId="53959"/>
    <cellStyle name="SAPBEXformats 2_Disbursements (-)" xfId="53960"/>
    <cellStyle name="SAPBEXformats 20" xfId="53961"/>
    <cellStyle name="SAPBEXformats 21" xfId="53962"/>
    <cellStyle name="SAPBEXformats 22" xfId="53963"/>
    <cellStyle name="SAPBEXformats 23" xfId="53964"/>
    <cellStyle name="SAPBEXformats 24" xfId="53965"/>
    <cellStyle name="SAPBEXformats 25" xfId="53966"/>
    <cellStyle name="SAPBEXformats 26" xfId="53967"/>
    <cellStyle name="SAPBEXformats 27" xfId="53968"/>
    <cellStyle name="SAPBEXformats 28" xfId="53969"/>
    <cellStyle name="SAPBEXformats 29" xfId="53970"/>
    <cellStyle name="SAPBEXformats 3" xfId="53971"/>
    <cellStyle name="SAPBEXformats 3 10" xfId="53972"/>
    <cellStyle name="SAPBEXformats 3 11" xfId="53973"/>
    <cellStyle name="SAPBEXformats 3 12" xfId="53974"/>
    <cellStyle name="SAPBEXformats 3 13" xfId="53975"/>
    <cellStyle name="SAPBEXformats 3 14" xfId="53976"/>
    <cellStyle name="SAPBEXformats 3 15" xfId="53977"/>
    <cellStyle name="SAPBEXformats 3 16" xfId="53978"/>
    <cellStyle name="SAPBEXformats 3 17" xfId="53979"/>
    <cellStyle name="SAPBEXformats 3 18" xfId="53980"/>
    <cellStyle name="SAPBEXformats 3 19" xfId="53981"/>
    <cellStyle name="SAPBEXformats 3 2" xfId="53982"/>
    <cellStyle name="SAPBEXformats 3 20" xfId="53983"/>
    <cellStyle name="SAPBEXformats 3 21" xfId="53984"/>
    <cellStyle name="SAPBEXformats 3 3" xfId="53985"/>
    <cellStyle name="SAPBEXformats 3 4" xfId="53986"/>
    <cellStyle name="SAPBEXformats 3 5" xfId="53987"/>
    <cellStyle name="SAPBEXformats 3 6" xfId="53988"/>
    <cellStyle name="SAPBEXformats 3 7" xfId="53989"/>
    <cellStyle name="SAPBEXformats 3 8" xfId="53990"/>
    <cellStyle name="SAPBEXformats 3 9" xfId="53991"/>
    <cellStyle name="SAPBEXformats 30" xfId="53992"/>
    <cellStyle name="SAPBEXformats 31" xfId="53993"/>
    <cellStyle name="SAPBEXformats 32" xfId="53994"/>
    <cellStyle name="SAPBEXformats 33" xfId="53995"/>
    <cellStyle name="SAPBEXformats 34" xfId="53996"/>
    <cellStyle name="SAPBEXformats 35" xfId="53997"/>
    <cellStyle name="SAPBEXformats 36" xfId="53998"/>
    <cellStyle name="SAPBEXformats 37" xfId="53999"/>
    <cellStyle name="SAPBEXformats 38" xfId="54000"/>
    <cellStyle name="SAPBEXformats 39" xfId="54001"/>
    <cellStyle name="SAPBEXformats 4" xfId="54002"/>
    <cellStyle name="SAPBEXformats 4 10" xfId="54003"/>
    <cellStyle name="SAPBEXformats 4 11" xfId="54004"/>
    <cellStyle name="SAPBEXformats 4 12" xfId="54005"/>
    <cellStyle name="SAPBEXformats 4 13" xfId="54006"/>
    <cellStyle name="SAPBEXformats 4 14" xfId="54007"/>
    <cellStyle name="SAPBEXformats 4 15" xfId="54008"/>
    <cellStyle name="SAPBEXformats 4 16" xfId="54009"/>
    <cellStyle name="SAPBEXformats 4 17" xfId="54010"/>
    <cellStyle name="SAPBEXformats 4 18" xfId="54011"/>
    <cellStyle name="SAPBEXformats 4 19" xfId="54012"/>
    <cellStyle name="SAPBEXformats 4 2" xfId="54013"/>
    <cellStyle name="SAPBEXformats 4 3" xfId="54014"/>
    <cellStyle name="SAPBEXformats 4 4" xfId="54015"/>
    <cellStyle name="SAPBEXformats 4 5" xfId="54016"/>
    <cellStyle name="SAPBEXformats 4 6" xfId="54017"/>
    <cellStyle name="SAPBEXformats 4 7" xfId="54018"/>
    <cellStyle name="SAPBEXformats 4 8" xfId="54019"/>
    <cellStyle name="SAPBEXformats 4 9" xfId="54020"/>
    <cellStyle name="SAPBEXformats 40" xfId="54021"/>
    <cellStyle name="SAPBEXformats 41" xfId="54022"/>
    <cellStyle name="SAPBEXformats 41 2" xfId="54023"/>
    <cellStyle name="SAPBEXformats 41 2 2" xfId="54024"/>
    <cellStyle name="SAPBEXformats 41 2 3" xfId="54025"/>
    <cellStyle name="SAPBEXformats 41 2 4" xfId="54026"/>
    <cellStyle name="SAPBEXformats 41 3" xfId="54027"/>
    <cellStyle name="SAPBEXformats 41 4" xfId="54028"/>
    <cellStyle name="SAPBEXformats 41 5" xfId="54029"/>
    <cellStyle name="SAPBEXformats 41 6" xfId="54030"/>
    <cellStyle name="SAPBEXformats 41 7" xfId="54031"/>
    <cellStyle name="SAPBEXformats 41 8" xfId="54032"/>
    <cellStyle name="SAPBEXformats 41 9" xfId="54033"/>
    <cellStyle name="SAPBEXformats 42" xfId="54034"/>
    <cellStyle name="SAPBEXformats 43" xfId="54035"/>
    <cellStyle name="SAPBEXformats 44" xfId="54036"/>
    <cellStyle name="SAPBEXformats 45" xfId="54037"/>
    <cellStyle name="SAPBEXformats 45 2" xfId="54038"/>
    <cellStyle name="SAPBEXformats 45 3" xfId="54039"/>
    <cellStyle name="SAPBEXformats 45 4" xfId="54040"/>
    <cellStyle name="SAPBEXformats 46" xfId="54041"/>
    <cellStyle name="SAPBEXformats 47" xfId="54042"/>
    <cellStyle name="SAPBEXformats 47 2" xfId="54043"/>
    <cellStyle name="SAPBEXformats 47 3" xfId="54044"/>
    <cellStyle name="SAPBEXformats 47 4" xfId="54045"/>
    <cellStyle name="SAPBEXformats 48" xfId="54046"/>
    <cellStyle name="SAPBEXformats 48 2" xfId="54047"/>
    <cellStyle name="SAPBEXformats 48 3" xfId="54048"/>
    <cellStyle name="SAPBEXformats 48 4" xfId="54049"/>
    <cellStyle name="SAPBEXformats 49" xfId="54050"/>
    <cellStyle name="SAPBEXformats 49 2" xfId="54051"/>
    <cellStyle name="SAPBEXformats 49 3" xfId="54052"/>
    <cellStyle name="SAPBEXformats 49 4" xfId="54053"/>
    <cellStyle name="SAPBEXformats 5" xfId="54054"/>
    <cellStyle name="SAPBEXformats 5 10" xfId="54055"/>
    <cellStyle name="SAPBEXformats 5 11" xfId="54056"/>
    <cellStyle name="SAPBEXformats 5 12" xfId="54057"/>
    <cellStyle name="SAPBEXformats 5 13" xfId="54058"/>
    <cellStyle name="SAPBEXformats 5 14" xfId="54059"/>
    <cellStyle name="SAPBEXformats 5 15" xfId="54060"/>
    <cellStyle name="SAPBEXformats 5 16" xfId="54061"/>
    <cellStyle name="SAPBEXformats 5 17" xfId="54062"/>
    <cellStyle name="SAPBEXformats 5 2" xfId="54063"/>
    <cellStyle name="SAPBEXformats 5 3" xfId="54064"/>
    <cellStyle name="SAPBEXformats 5 4" xfId="54065"/>
    <cellStyle name="SAPBEXformats 5 5" xfId="54066"/>
    <cellStyle name="SAPBEXformats 5 6" xfId="54067"/>
    <cellStyle name="SAPBEXformats 5 7" xfId="54068"/>
    <cellStyle name="SAPBEXformats 5 8" xfId="54069"/>
    <cellStyle name="SAPBEXformats 5 9" xfId="54070"/>
    <cellStyle name="SAPBEXformats 50" xfId="54071"/>
    <cellStyle name="SAPBEXformats 50 2" xfId="54072"/>
    <cellStyle name="SAPBEXformats 50 3" xfId="54073"/>
    <cellStyle name="SAPBEXformats 50 4" xfId="54074"/>
    <cellStyle name="SAPBEXformats 51" xfId="54075"/>
    <cellStyle name="SAPBEXformats 52" xfId="54076"/>
    <cellStyle name="SAPBEXformats 53" xfId="54077"/>
    <cellStyle name="SAPBEXformats 54" xfId="54078"/>
    <cellStyle name="SAPBEXformats 55" xfId="54079"/>
    <cellStyle name="SAPBEXformats 56" xfId="54080"/>
    <cellStyle name="SAPBEXformats 57" xfId="54081"/>
    <cellStyle name="SAPBEXformats 58" xfId="54082"/>
    <cellStyle name="SAPBEXformats 59" xfId="54083"/>
    <cellStyle name="SAPBEXformats 6" xfId="54084"/>
    <cellStyle name="SAPBEXformats 6 10" xfId="54085"/>
    <cellStyle name="SAPBEXformats 6 11" xfId="54086"/>
    <cellStyle name="SAPBEXformats 6 2" xfId="54087"/>
    <cellStyle name="SAPBEXformats 6 3" xfId="54088"/>
    <cellStyle name="SAPBEXformats 6 4" xfId="54089"/>
    <cellStyle name="SAPBEXformats 6 5" xfId="54090"/>
    <cellStyle name="SAPBEXformats 6 6" xfId="54091"/>
    <cellStyle name="SAPBEXformats 6 7" xfId="54092"/>
    <cellStyle name="SAPBEXformats 6 8" xfId="54093"/>
    <cellStyle name="SAPBEXformats 6 9" xfId="54094"/>
    <cellStyle name="SAPBEXformats 60" xfId="54095"/>
    <cellStyle name="SAPBEXformats 61" xfId="54096"/>
    <cellStyle name="SAPBEXformats 62" xfId="54097"/>
    <cellStyle name="SAPBEXformats 63" xfId="54098"/>
    <cellStyle name="SAPBEXformats 64" xfId="54099"/>
    <cellStyle name="SAPBEXformats 65" xfId="54100"/>
    <cellStyle name="SAPBEXformats 66" xfId="54101"/>
    <cellStyle name="SAPBEXformats 67" xfId="54102"/>
    <cellStyle name="SAPBEXformats 68" xfId="54103"/>
    <cellStyle name="SAPBEXformats 69" xfId="54104"/>
    <cellStyle name="SAPBEXformats 7" xfId="54105"/>
    <cellStyle name="SAPBEXformats 7 10" xfId="54106"/>
    <cellStyle name="SAPBEXformats 7 11" xfId="54107"/>
    <cellStyle name="SAPBEXformats 7 2" xfId="54108"/>
    <cellStyle name="SAPBEXformats 7 3" xfId="54109"/>
    <cellStyle name="SAPBEXformats 7 4" xfId="54110"/>
    <cellStyle name="SAPBEXformats 7 5" xfId="54111"/>
    <cellStyle name="SAPBEXformats 7 6" xfId="54112"/>
    <cellStyle name="SAPBEXformats 7 7" xfId="54113"/>
    <cellStyle name="SAPBEXformats 7 8" xfId="54114"/>
    <cellStyle name="SAPBEXformats 7 9" xfId="54115"/>
    <cellStyle name="SAPBEXformats 70" xfId="54116"/>
    <cellStyle name="SAPBEXformats 71" xfId="54117"/>
    <cellStyle name="SAPBEXformats 72" xfId="54118"/>
    <cellStyle name="SAPBEXformats 73" xfId="54119"/>
    <cellStyle name="SAPBEXformats 74" xfId="54120"/>
    <cellStyle name="SAPBEXformats 75" xfId="54121"/>
    <cellStyle name="SAPBEXformats 76" xfId="54122"/>
    <cellStyle name="SAPBEXformats 77" xfId="54123"/>
    <cellStyle name="SAPBEXformats 78" xfId="54124"/>
    <cellStyle name="SAPBEXformats 79" xfId="54125"/>
    <cellStyle name="SAPBEXformats 8" xfId="54126"/>
    <cellStyle name="SAPBEXformats 8 10" xfId="54127"/>
    <cellStyle name="SAPBEXformats 8 11" xfId="54128"/>
    <cellStyle name="SAPBEXformats 8 2" xfId="54129"/>
    <cellStyle name="SAPBEXformats 8 3" xfId="54130"/>
    <cellStyle name="SAPBEXformats 8 4" xfId="54131"/>
    <cellStyle name="SAPBEXformats 8 5" xfId="54132"/>
    <cellStyle name="SAPBEXformats 8 6" xfId="54133"/>
    <cellStyle name="SAPBEXformats 8 7" xfId="54134"/>
    <cellStyle name="SAPBEXformats 8 8" xfId="54135"/>
    <cellStyle name="SAPBEXformats 8 9" xfId="54136"/>
    <cellStyle name="SAPBEXformats 9" xfId="54137"/>
    <cellStyle name="SAPBEXformats 9 2" xfId="54138"/>
    <cellStyle name="SAPBEXformats 9 3" xfId="54139"/>
    <cellStyle name="SAPBEXformats 9 4" xfId="54140"/>
    <cellStyle name="SAPBEXformats 9 5" xfId="54141"/>
    <cellStyle name="SAPBEXformats_Disbursements (-)" xfId="54142"/>
    <cellStyle name="SAPBEXheaderItem" xfId="54143"/>
    <cellStyle name="SAPBEXheaderItem 10" xfId="54144"/>
    <cellStyle name="SAPBEXheaderItem 10 2" xfId="54145"/>
    <cellStyle name="SAPBEXheaderItem 10 3" xfId="54146"/>
    <cellStyle name="SAPBEXheaderItem 10 4" xfId="54147"/>
    <cellStyle name="SAPBEXheaderItem 10 5" xfId="54148"/>
    <cellStyle name="SAPBEXheaderItem 10 6" xfId="54149"/>
    <cellStyle name="SAPBEXheaderItem 10 7" xfId="54150"/>
    <cellStyle name="SAPBEXheaderItem 10 8" xfId="54151"/>
    <cellStyle name="SAPBEXheaderItem 10 9" xfId="54152"/>
    <cellStyle name="SAPBEXheaderItem 11" xfId="54153"/>
    <cellStyle name="SAPBEXheaderItem 12" xfId="54154"/>
    <cellStyle name="SAPBEXheaderItem 12 2" xfId="54155"/>
    <cellStyle name="SAPBEXheaderItem 12 3" xfId="54156"/>
    <cellStyle name="SAPBEXheaderItem 12 4" xfId="54157"/>
    <cellStyle name="SAPBEXheaderItem 12 5" xfId="54158"/>
    <cellStyle name="SAPBEXheaderItem 12 6" xfId="54159"/>
    <cellStyle name="SAPBEXheaderItem 12 7" xfId="54160"/>
    <cellStyle name="SAPBEXheaderItem 12 8" xfId="54161"/>
    <cellStyle name="SAPBEXheaderItem 13" xfId="54162"/>
    <cellStyle name="SAPBEXheaderItem 13 2" xfId="54163"/>
    <cellStyle name="SAPBEXheaderItem 13 3" xfId="54164"/>
    <cellStyle name="SAPBEXheaderItem 13 4" xfId="54165"/>
    <cellStyle name="SAPBEXheaderItem 13 5" xfId="54166"/>
    <cellStyle name="SAPBEXheaderItem 13 6" xfId="54167"/>
    <cellStyle name="SAPBEXheaderItem 14" xfId="54168"/>
    <cellStyle name="SAPBEXheaderItem 14 2" xfId="54169"/>
    <cellStyle name="SAPBEXheaderItem 14 3" xfId="54170"/>
    <cellStyle name="SAPBEXheaderItem 14 4" xfId="54171"/>
    <cellStyle name="SAPBEXheaderItem 14 5" xfId="54172"/>
    <cellStyle name="SAPBEXheaderItem 14 6" xfId="54173"/>
    <cellStyle name="SAPBEXheaderItem 15" xfId="54174"/>
    <cellStyle name="SAPBEXheaderItem 15 2" xfId="54175"/>
    <cellStyle name="SAPBEXheaderItem 15 3" xfId="54176"/>
    <cellStyle name="SAPBEXheaderItem 15 4" xfId="54177"/>
    <cellStyle name="SAPBEXheaderItem 15 5" xfId="54178"/>
    <cellStyle name="SAPBEXheaderItem 15 6" xfId="54179"/>
    <cellStyle name="SAPBEXheaderItem 16" xfId="54180"/>
    <cellStyle name="SAPBEXheaderItem 16 2" xfId="54181"/>
    <cellStyle name="SAPBEXheaderItem 16 3" xfId="54182"/>
    <cellStyle name="SAPBEXheaderItem 16 4" xfId="54183"/>
    <cellStyle name="SAPBEXheaderItem 17" xfId="54184"/>
    <cellStyle name="SAPBEXheaderItem 18" xfId="54185"/>
    <cellStyle name="SAPBEXheaderItem 19" xfId="54186"/>
    <cellStyle name="SAPBEXheaderItem 2" xfId="54187"/>
    <cellStyle name="SAPBEXheaderItem 2 10" xfId="54188"/>
    <cellStyle name="SAPBEXheaderItem 2 11" xfId="54189"/>
    <cellStyle name="SAPBEXheaderItem 2 12" xfId="54190"/>
    <cellStyle name="SAPBEXheaderItem 2 13" xfId="54191"/>
    <cellStyle name="SAPBEXheaderItem 2 14" xfId="54192"/>
    <cellStyle name="SAPBEXheaderItem 2 15" xfId="54193"/>
    <cellStyle name="SAPBEXheaderItem 2 16" xfId="54194"/>
    <cellStyle name="SAPBEXheaderItem 2 17" xfId="54195"/>
    <cellStyle name="SAPBEXheaderItem 2 18" xfId="54196"/>
    <cellStyle name="SAPBEXheaderItem 2 19" xfId="54197"/>
    <cellStyle name="SAPBEXheaderItem 2 2" xfId="54198"/>
    <cellStyle name="SAPBEXheaderItem 2 2 2" xfId="54199"/>
    <cellStyle name="SAPBEXheaderItem 2 20" xfId="54200"/>
    <cellStyle name="SAPBEXheaderItem 2 21" xfId="54201"/>
    <cellStyle name="SAPBEXheaderItem 2 22" xfId="54202"/>
    <cellStyle name="SAPBEXheaderItem 2 23" xfId="54203"/>
    <cellStyle name="SAPBEXheaderItem 2 24" xfId="54204"/>
    <cellStyle name="SAPBEXheaderItem 2 3" xfId="54205"/>
    <cellStyle name="SAPBEXheaderItem 2 4" xfId="54206"/>
    <cellStyle name="SAPBEXheaderItem 2 5" xfId="54207"/>
    <cellStyle name="SAPBEXheaderItem 2 6" xfId="54208"/>
    <cellStyle name="SAPBEXheaderItem 2 7" xfId="54209"/>
    <cellStyle name="SAPBEXheaderItem 2 8" xfId="54210"/>
    <cellStyle name="SAPBEXheaderItem 2 9" xfId="54211"/>
    <cellStyle name="SAPBEXheaderItem 2_Disbursements (-)" xfId="54212"/>
    <cellStyle name="SAPBEXheaderItem 20" xfId="54213"/>
    <cellStyle name="SAPBEXheaderItem 21" xfId="54214"/>
    <cellStyle name="SAPBEXheaderItem 22" xfId="54215"/>
    <cellStyle name="SAPBEXheaderItem 23" xfId="54216"/>
    <cellStyle name="SAPBEXheaderItem 24" xfId="54217"/>
    <cellStyle name="SAPBEXheaderItem 25" xfId="54218"/>
    <cellStyle name="SAPBEXheaderItem 26" xfId="54219"/>
    <cellStyle name="SAPBEXheaderItem 27" xfId="54220"/>
    <cellStyle name="SAPBEXheaderItem 28" xfId="54221"/>
    <cellStyle name="SAPBEXheaderItem 29" xfId="54222"/>
    <cellStyle name="SAPBEXheaderItem 3" xfId="54223"/>
    <cellStyle name="SAPBEXheaderItem 3 10" xfId="54224"/>
    <cellStyle name="SAPBEXheaderItem 3 11" xfId="54225"/>
    <cellStyle name="SAPBEXheaderItem 3 12" xfId="54226"/>
    <cellStyle name="SAPBEXheaderItem 3 13" xfId="54227"/>
    <cellStyle name="SAPBEXheaderItem 3 14" xfId="54228"/>
    <cellStyle name="SAPBEXheaderItem 3 15" xfId="54229"/>
    <cellStyle name="SAPBEXheaderItem 3 16" xfId="54230"/>
    <cellStyle name="SAPBEXheaderItem 3 17" xfId="54231"/>
    <cellStyle name="SAPBEXheaderItem 3 18" xfId="54232"/>
    <cellStyle name="SAPBEXheaderItem 3 19" xfId="54233"/>
    <cellStyle name="SAPBEXheaderItem 3 2" xfId="54234"/>
    <cellStyle name="SAPBEXheaderItem 3 2 2" xfId="54235"/>
    <cellStyle name="SAPBEXheaderItem 3 20" xfId="54236"/>
    <cellStyle name="SAPBEXheaderItem 3 21" xfId="54237"/>
    <cellStyle name="SAPBEXheaderItem 3 3" xfId="54238"/>
    <cellStyle name="SAPBEXheaderItem 3 4" xfId="54239"/>
    <cellStyle name="SAPBEXheaderItem 3 5" xfId="54240"/>
    <cellStyle name="SAPBEXheaderItem 3 6" xfId="54241"/>
    <cellStyle name="SAPBEXheaderItem 3 7" xfId="54242"/>
    <cellStyle name="SAPBEXheaderItem 3 8" xfId="54243"/>
    <cellStyle name="SAPBEXheaderItem 3 9" xfId="54244"/>
    <cellStyle name="SAPBEXheaderItem 30" xfId="54245"/>
    <cellStyle name="SAPBEXheaderItem 31" xfId="54246"/>
    <cellStyle name="SAPBEXheaderItem 32" xfId="54247"/>
    <cellStyle name="SAPBEXheaderItem 33" xfId="54248"/>
    <cellStyle name="SAPBEXheaderItem 34" xfId="54249"/>
    <cellStyle name="SAPBEXheaderItem 35" xfId="54250"/>
    <cellStyle name="SAPBEXheaderItem 36" xfId="54251"/>
    <cellStyle name="SAPBEXheaderItem 37" xfId="54252"/>
    <cellStyle name="SAPBEXheaderItem 38" xfId="54253"/>
    <cellStyle name="SAPBEXheaderItem 39" xfId="54254"/>
    <cellStyle name="SAPBEXheaderItem 4" xfId="54255"/>
    <cellStyle name="SAPBEXheaderItem 4 10" xfId="54256"/>
    <cellStyle name="SAPBEXheaderItem 4 11" xfId="54257"/>
    <cellStyle name="SAPBEXheaderItem 4 12" xfId="54258"/>
    <cellStyle name="SAPBEXheaderItem 4 13" xfId="54259"/>
    <cellStyle name="SAPBEXheaderItem 4 14" xfId="54260"/>
    <cellStyle name="SAPBEXheaderItem 4 15" xfId="54261"/>
    <cellStyle name="SAPBEXheaderItem 4 16" xfId="54262"/>
    <cellStyle name="SAPBEXheaderItem 4 17" xfId="54263"/>
    <cellStyle name="SAPBEXheaderItem 4 18" xfId="54264"/>
    <cellStyle name="SAPBEXheaderItem 4 19" xfId="54265"/>
    <cellStyle name="SAPBEXheaderItem 4 2" xfId="54266"/>
    <cellStyle name="SAPBEXheaderItem 4 2 2" xfId="54267"/>
    <cellStyle name="SAPBEXheaderItem 4 3" xfId="54268"/>
    <cellStyle name="SAPBEXheaderItem 4 4" xfId="54269"/>
    <cellStyle name="SAPBEXheaderItem 4 5" xfId="54270"/>
    <cellStyle name="SAPBEXheaderItem 4 6" xfId="54271"/>
    <cellStyle name="SAPBEXheaderItem 4 7" xfId="54272"/>
    <cellStyle name="SAPBEXheaderItem 4 8" xfId="54273"/>
    <cellStyle name="SAPBEXheaderItem 4 9" xfId="54274"/>
    <cellStyle name="SAPBEXheaderItem 40" xfId="54275"/>
    <cellStyle name="SAPBEXheaderItem 41" xfId="54276"/>
    <cellStyle name="SAPBEXheaderItem 42" xfId="54277"/>
    <cellStyle name="SAPBEXheaderItem 43" xfId="54278"/>
    <cellStyle name="SAPBEXheaderItem 44" xfId="54279"/>
    <cellStyle name="SAPBEXheaderItem 45" xfId="54280"/>
    <cellStyle name="SAPBEXheaderItem 46" xfId="54281"/>
    <cellStyle name="SAPBEXheaderItem 47" xfId="54282"/>
    <cellStyle name="SAPBEXheaderItem 48" xfId="54283"/>
    <cellStyle name="SAPBEXheaderItem 49" xfId="54284"/>
    <cellStyle name="SAPBEXheaderItem 5" xfId="54285"/>
    <cellStyle name="SAPBEXheaderItem 5 10" xfId="54286"/>
    <cellStyle name="SAPBEXheaderItem 5 11" xfId="54287"/>
    <cellStyle name="SAPBEXheaderItem 5 12" xfId="54288"/>
    <cellStyle name="SAPBEXheaderItem 5 13" xfId="54289"/>
    <cellStyle name="SAPBEXheaderItem 5 14" xfId="54290"/>
    <cellStyle name="SAPBEXheaderItem 5 15" xfId="54291"/>
    <cellStyle name="SAPBEXheaderItem 5 16" xfId="54292"/>
    <cellStyle name="SAPBEXheaderItem 5 17" xfId="54293"/>
    <cellStyle name="SAPBEXheaderItem 5 2" xfId="54294"/>
    <cellStyle name="SAPBEXheaderItem 5 3" xfId="54295"/>
    <cellStyle name="SAPBEXheaderItem 5 4" xfId="54296"/>
    <cellStyle name="SAPBEXheaderItem 5 5" xfId="54297"/>
    <cellStyle name="SAPBEXheaderItem 5 6" xfId="54298"/>
    <cellStyle name="SAPBEXheaderItem 5 7" xfId="54299"/>
    <cellStyle name="SAPBEXheaderItem 5 8" xfId="54300"/>
    <cellStyle name="SAPBEXheaderItem 5 9" xfId="54301"/>
    <cellStyle name="SAPBEXheaderItem 50" xfId="54302"/>
    <cellStyle name="SAPBEXheaderItem 51" xfId="54303"/>
    <cellStyle name="SAPBEXheaderItem 52" xfId="54304"/>
    <cellStyle name="SAPBEXheaderItem 53" xfId="54305"/>
    <cellStyle name="SAPBEXheaderItem 54" xfId="54306"/>
    <cellStyle name="SAPBEXheaderItem 55" xfId="54307"/>
    <cellStyle name="SAPBEXheaderItem 56" xfId="54308"/>
    <cellStyle name="SAPBEXheaderItem 57" xfId="54309"/>
    <cellStyle name="SAPBEXheaderItem 58" xfId="54310"/>
    <cellStyle name="SAPBEXheaderItem 59" xfId="54311"/>
    <cellStyle name="SAPBEXheaderItem 6" xfId="54312"/>
    <cellStyle name="SAPBEXheaderItem 6 10" xfId="54313"/>
    <cellStyle name="SAPBEXheaderItem 6 11" xfId="54314"/>
    <cellStyle name="SAPBEXheaderItem 6 2" xfId="54315"/>
    <cellStyle name="SAPBEXheaderItem 6 3" xfId="54316"/>
    <cellStyle name="SAPBEXheaderItem 6 4" xfId="54317"/>
    <cellStyle name="SAPBEXheaderItem 6 5" xfId="54318"/>
    <cellStyle name="SAPBEXheaderItem 6 6" xfId="54319"/>
    <cellStyle name="SAPBEXheaderItem 6 7" xfId="54320"/>
    <cellStyle name="SAPBEXheaderItem 6 8" xfId="54321"/>
    <cellStyle name="SAPBEXheaderItem 6 9" xfId="54322"/>
    <cellStyle name="SAPBEXheaderItem 60" xfId="54323"/>
    <cellStyle name="SAPBEXheaderItem 61" xfId="54324"/>
    <cellStyle name="SAPBEXheaderItem 62" xfId="54325"/>
    <cellStyle name="SAPBEXheaderItem 63" xfId="54326"/>
    <cellStyle name="SAPBEXheaderItem 64" xfId="54327"/>
    <cellStyle name="SAPBEXheaderItem 65" xfId="54328"/>
    <cellStyle name="SAPBEXheaderItem 66" xfId="54329"/>
    <cellStyle name="SAPBEXheaderItem 67" xfId="54330"/>
    <cellStyle name="SAPBEXheaderItem 68" xfId="54331"/>
    <cellStyle name="SAPBEXheaderItem 69" xfId="54332"/>
    <cellStyle name="SAPBEXheaderItem 7" xfId="54333"/>
    <cellStyle name="SAPBEXheaderItem 7 10" xfId="54334"/>
    <cellStyle name="SAPBEXheaderItem 7 11" xfId="54335"/>
    <cellStyle name="SAPBEXheaderItem 7 2" xfId="54336"/>
    <cellStyle name="SAPBEXheaderItem 7 3" xfId="54337"/>
    <cellStyle name="SAPBEXheaderItem 7 4" xfId="54338"/>
    <cellStyle name="SAPBEXheaderItem 7 5" xfId="54339"/>
    <cellStyle name="SAPBEXheaderItem 7 6" xfId="54340"/>
    <cellStyle name="SAPBEXheaderItem 7 7" xfId="54341"/>
    <cellStyle name="SAPBEXheaderItem 7 8" xfId="54342"/>
    <cellStyle name="SAPBEXheaderItem 7 9" xfId="54343"/>
    <cellStyle name="SAPBEXheaderItem 70" xfId="54344"/>
    <cellStyle name="SAPBEXheaderItem 71" xfId="54345"/>
    <cellStyle name="SAPBEXheaderItem 72" xfId="54346"/>
    <cellStyle name="SAPBEXheaderItem 73" xfId="54347"/>
    <cellStyle name="SAPBEXheaderItem 8" xfId="54348"/>
    <cellStyle name="SAPBEXheaderItem 8 10" xfId="54349"/>
    <cellStyle name="SAPBEXheaderItem 8 11" xfId="54350"/>
    <cellStyle name="SAPBEXheaderItem 8 2" xfId="54351"/>
    <cellStyle name="SAPBEXheaderItem 8 3" xfId="54352"/>
    <cellStyle name="SAPBEXheaderItem 8 4" xfId="54353"/>
    <cellStyle name="SAPBEXheaderItem 8 5" xfId="54354"/>
    <cellStyle name="SAPBEXheaderItem 8 6" xfId="54355"/>
    <cellStyle name="SAPBEXheaderItem 8 7" xfId="54356"/>
    <cellStyle name="SAPBEXheaderItem 8 8" xfId="54357"/>
    <cellStyle name="SAPBEXheaderItem 8 9" xfId="54358"/>
    <cellStyle name="SAPBEXheaderItem 9" xfId="54359"/>
    <cellStyle name="SAPBEXheaderItem_Disbursements (-)" xfId="54360"/>
    <cellStyle name="SAPBEXheaderText" xfId="54361"/>
    <cellStyle name="SAPBEXheaderText 10" xfId="54362"/>
    <cellStyle name="SAPBEXheaderText 10 2" xfId="54363"/>
    <cellStyle name="SAPBEXheaderText 10 3" xfId="54364"/>
    <cellStyle name="SAPBEXheaderText 10 4" xfId="54365"/>
    <cellStyle name="SAPBEXheaderText 10 5" xfId="54366"/>
    <cellStyle name="SAPBEXheaderText 10 6" xfId="54367"/>
    <cellStyle name="SAPBEXheaderText 10 7" xfId="54368"/>
    <cellStyle name="SAPBEXheaderText 10 8" xfId="54369"/>
    <cellStyle name="SAPBEXheaderText 10 9" xfId="54370"/>
    <cellStyle name="SAPBEXheaderText 11" xfId="54371"/>
    <cellStyle name="SAPBEXheaderText 12" xfId="54372"/>
    <cellStyle name="SAPBEXheaderText 12 2" xfId="54373"/>
    <cellStyle name="SAPBEXheaderText 12 3" xfId="54374"/>
    <cellStyle name="SAPBEXheaderText 12 4" xfId="54375"/>
    <cellStyle name="SAPBEXheaderText 12 5" xfId="54376"/>
    <cellStyle name="SAPBEXheaderText 12 6" xfId="54377"/>
    <cellStyle name="SAPBEXheaderText 12 7" xfId="54378"/>
    <cellStyle name="SAPBEXheaderText 12 8" xfId="54379"/>
    <cellStyle name="SAPBEXheaderText 13" xfId="54380"/>
    <cellStyle name="SAPBEXheaderText 13 2" xfId="54381"/>
    <cellStyle name="SAPBEXheaderText 13 3" xfId="54382"/>
    <cellStyle name="SAPBEXheaderText 13 4" xfId="54383"/>
    <cellStyle name="SAPBEXheaderText 13 5" xfId="54384"/>
    <cellStyle name="SAPBEXheaderText 13 6" xfId="54385"/>
    <cellStyle name="SAPBEXheaderText 14" xfId="54386"/>
    <cellStyle name="SAPBEXheaderText 14 2" xfId="54387"/>
    <cellStyle name="SAPBEXheaderText 14 3" xfId="54388"/>
    <cellStyle name="SAPBEXheaderText 14 4" xfId="54389"/>
    <cellStyle name="SAPBEXheaderText 14 5" xfId="54390"/>
    <cellStyle name="SAPBEXheaderText 14 6" xfId="54391"/>
    <cellStyle name="SAPBEXheaderText 15" xfId="54392"/>
    <cellStyle name="SAPBEXheaderText 15 2" xfId="54393"/>
    <cellStyle name="SAPBEXheaderText 15 3" xfId="54394"/>
    <cellStyle name="SAPBEXheaderText 15 4" xfId="54395"/>
    <cellStyle name="SAPBEXheaderText 15 5" xfId="54396"/>
    <cellStyle name="SAPBEXheaderText 15 6" xfId="54397"/>
    <cellStyle name="SAPBEXheaderText 16" xfId="54398"/>
    <cellStyle name="SAPBEXheaderText 16 2" xfId="54399"/>
    <cellStyle name="SAPBEXheaderText 16 3" xfId="54400"/>
    <cellStyle name="SAPBEXheaderText 16 4" xfId="54401"/>
    <cellStyle name="SAPBEXheaderText 17" xfId="54402"/>
    <cellStyle name="SAPBEXheaderText 18" xfId="54403"/>
    <cellStyle name="SAPBEXheaderText 19" xfId="54404"/>
    <cellStyle name="SAPBEXheaderText 2" xfId="54405"/>
    <cellStyle name="SAPBEXheaderText 2 10" xfId="54406"/>
    <cellStyle name="SAPBEXheaderText 2 11" xfId="54407"/>
    <cellStyle name="SAPBEXheaderText 2 12" xfId="54408"/>
    <cellStyle name="SAPBEXheaderText 2 13" xfId="54409"/>
    <cellStyle name="SAPBEXheaderText 2 14" xfId="54410"/>
    <cellStyle name="SAPBEXheaderText 2 15" xfId="54411"/>
    <cellStyle name="SAPBEXheaderText 2 16" xfId="54412"/>
    <cellStyle name="SAPBEXheaderText 2 17" xfId="54413"/>
    <cellStyle name="SAPBEXheaderText 2 18" xfId="54414"/>
    <cellStyle name="SAPBEXheaderText 2 19" xfId="54415"/>
    <cellStyle name="SAPBEXheaderText 2 2" xfId="54416"/>
    <cellStyle name="SAPBEXheaderText 2 2 2" xfId="54417"/>
    <cellStyle name="SAPBEXheaderText 2 20" xfId="54418"/>
    <cellStyle name="SAPBEXheaderText 2 21" xfId="54419"/>
    <cellStyle name="SAPBEXheaderText 2 22" xfId="54420"/>
    <cellStyle name="SAPBEXheaderText 2 23" xfId="54421"/>
    <cellStyle name="SAPBEXheaderText 2 24" xfId="54422"/>
    <cellStyle name="SAPBEXheaderText 2 3" xfId="54423"/>
    <cellStyle name="SAPBEXheaderText 2 4" xfId="54424"/>
    <cellStyle name="SAPBEXheaderText 2 5" xfId="54425"/>
    <cellStyle name="SAPBEXheaderText 2 6" xfId="54426"/>
    <cellStyle name="SAPBEXheaderText 2 7" xfId="54427"/>
    <cellStyle name="SAPBEXheaderText 2 8" xfId="54428"/>
    <cellStyle name="SAPBEXheaderText 2 9" xfId="54429"/>
    <cellStyle name="SAPBEXheaderText 2_Disbursements (-)" xfId="54430"/>
    <cellStyle name="SAPBEXheaderText 20" xfId="54431"/>
    <cellStyle name="SAPBEXheaderText 21" xfId="54432"/>
    <cellStyle name="SAPBEXheaderText 22" xfId="54433"/>
    <cellStyle name="SAPBEXheaderText 23" xfId="54434"/>
    <cellStyle name="SAPBEXheaderText 24" xfId="54435"/>
    <cellStyle name="SAPBEXheaderText 25" xfId="54436"/>
    <cellStyle name="SAPBEXheaderText 26" xfId="54437"/>
    <cellStyle name="SAPBEXheaderText 27" xfId="54438"/>
    <cellStyle name="SAPBEXheaderText 28" xfId="54439"/>
    <cellStyle name="SAPBEXheaderText 29" xfId="54440"/>
    <cellStyle name="SAPBEXheaderText 3" xfId="54441"/>
    <cellStyle name="SAPBEXheaderText 3 10" xfId="54442"/>
    <cellStyle name="SAPBEXheaderText 3 11" xfId="54443"/>
    <cellStyle name="SAPBEXheaderText 3 12" xfId="54444"/>
    <cellStyle name="SAPBEXheaderText 3 13" xfId="54445"/>
    <cellStyle name="SAPBEXheaderText 3 14" xfId="54446"/>
    <cellStyle name="SAPBEXheaderText 3 15" xfId="54447"/>
    <cellStyle name="SAPBEXheaderText 3 16" xfId="54448"/>
    <cellStyle name="SAPBEXheaderText 3 17" xfId="54449"/>
    <cellStyle name="SAPBEXheaderText 3 18" xfId="54450"/>
    <cellStyle name="SAPBEXheaderText 3 19" xfId="54451"/>
    <cellStyle name="SAPBEXheaderText 3 2" xfId="54452"/>
    <cellStyle name="SAPBEXheaderText 3 2 2" xfId="54453"/>
    <cellStyle name="SAPBEXheaderText 3 20" xfId="54454"/>
    <cellStyle name="SAPBEXheaderText 3 21" xfId="54455"/>
    <cellStyle name="SAPBEXheaderText 3 3" xfId="54456"/>
    <cellStyle name="SAPBEXheaderText 3 4" xfId="54457"/>
    <cellStyle name="SAPBEXheaderText 3 5" xfId="54458"/>
    <cellStyle name="SAPBEXheaderText 3 6" xfId="54459"/>
    <cellStyle name="SAPBEXheaderText 3 7" xfId="54460"/>
    <cellStyle name="SAPBEXheaderText 3 8" xfId="54461"/>
    <cellStyle name="SAPBEXheaderText 3 9" xfId="54462"/>
    <cellStyle name="SAPBEXheaderText 30" xfId="54463"/>
    <cellStyle name="SAPBEXheaderText 31" xfId="54464"/>
    <cellStyle name="SAPBEXheaderText 32" xfId="54465"/>
    <cellStyle name="SAPBEXheaderText 33" xfId="54466"/>
    <cellStyle name="SAPBEXheaderText 34" xfId="54467"/>
    <cellStyle name="SAPBEXheaderText 35" xfId="54468"/>
    <cellStyle name="SAPBEXheaderText 36" xfId="54469"/>
    <cellStyle name="SAPBEXheaderText 37" xfId="54470"/>
    <cellStyle name="SAPBEXheaderText 38" xfId="54471"/>
    <cellStyle name="SAPBEXheaderText 39" xfId="54472"/>
    <cellStyle name="SAPBEXheaderText 4" xfId="54473"/>
    <cellStyle name="SAPBEXheaderText 4 10" xfId="54474"/>
    <cellStyle name="SAPBEXheaderText 4 11" xfId="54475"/>
    <cellStyle name="SAPBEXheaderText 4 12" xfId="54476"/>
    <cellStyle name="SAPBEXheaderText 4 13" xfId="54477"/>
    <cellStyle name="SAPBEXheaderText 4 14" xfId="54478"/>
    <cellStyle name="SAPBEXheaderText 4 15" xfId="54479"/>
    <cellStyle name="SAPBEXheaderText 4 16" xfId="54480"/>
    <cellStyle name="SAPBEXheaderText 4 17" xfId="54481"/>
    <cellStyle name="SAPBEXheaderText 4 18" xfId="54482"/>
    <cellStyle name="SAPBEXheaderText 4 19" xfId="54483"/>
    <cellStyle name="SAPBEXheaderText 4 2" xfId="54484"/>
    <cellStyle name="SAPBEXheaderText 4 2 2" xfId="54485"/>
    <cellStyle name="SAPBEXheaderText 4 3" xfId="54486"/>
    <cellStyle name="SAPBEXheaderText 4 4" xfId="54487"/>
    <cellStyle name="SAPBEXheaderText 4 5" xfId="54488"/>
    <cellStyle name="SAPBEXheaderText 4 6" xfId="54489"/>
    <cellStyle name="SAPBEXheaderText 4 7" xfId="54490"/>
    <cellStyle name="SAPBEXheaderText 4 8" xfId="54491"/>
    <cellStyle name="SAPBEXheaderText 4 9" xfId="54492"/>
    <cellStyle name="SAPBEXheaderText 40" xfId="54493"/>
    <cellStyle name="SAPBEXheaderText 41" xfId="54494"/>
    <cellStyle name="SAPBEXheaderText 42" xfId="54495"/>
    <cellStyle name="SAPBEXheaderText 43" xfId="54496"/>
    <cellStyle name="SAPBEXheaderText 44" xfId="54497"/>
    <cellStyle name="SAPBEXheaderText 45" xfId="54498"/>
    <cellStyle name="SAPBEXheaderText 46" xfId="54499"/>
    <cellStyle name="SAPBEXheaderText 47" xfId="54500"/>
    <cellStyle name="SAPBEXheaderText 48" xfId="54501"/>
    <cellStyle name="SAPBEXheaderText 49" xfId="54502"/>
    <cellStyle name="SAPBEXheaderText 5" xfId="54503"/>
    <cellStyle name="SAPBEXheaderText 5 10" xfId="54504"/>
    <cellStyle name="SAPBEXheaderText 5 11" xfId="54505"/>
    <cellStyle name="SAPBEXheaderText 5 12" xfId="54506"/>
    <cellStyle name="SAPBEXheaderText 5 13" xfId="54507"/>
    <cellStyle name="SAPBEXheaderText 5 14" xfId="54508"/>
    <cellStyle name="SAPBEXheaderText 5 15" xfId="54509"/>
    <cellStyle name="SAPBEXheaderText 5 16" xfId="54510"/>
    <cellStyle name="SAPBEXheaderText 5 17" xfId="54511"/>
    <cellStyle name="SAPBEXheaderText 5 2" xfId="54512"/>
    <cellStyle name="SAPBEXheaderText 5 3" xfId="54513"/>
    <cellStyle name="SAPBEXheaderText 5 4" xfId="54514"/>
    <cellStyle name="SAPBEXheaderText 5 5" xfId="54515"/>
    <cellStyle name="SAPBEXheaderText 5 6" xfId="54516"/>
    <cellStyle name="SAPBEXheaderText 5 7" xfId="54517"/>
    <cellStyle name="SAPBEXheaderText 5 8" xfId="54518"/>
    <cellStyle name="SAPBEXheaderText 5 9" xfId="54519"/>
    <cellStyle name="SAPBEXheaderText 50" xfId="54520"/>
    <cellStyle name="SAPBEXheaderText 51" xfId="54521"/>
    <cellStyle name="SAPBEXheaderText 52" xfId="54522"/>
    <cellStyle name="SAPBEXheaderText 53" xfId="54523"/>
    <cellStyle name="SAPBEXheaderText 54" xfId="54524"/>
    <cellStyle name="SAPBEXheaderText 55" xfId="54525"/>
    <cellStyle name="SAPBEXheaderText 56" xfId="54526"/>
    <cellStyle name="SAPBEXheaderText 57" xfId="54527"/>
    <cellStyle name="SAPBEXheaderText 58" xfId="54528"/>
    <cellStyle name="SAPBEXheaderText 59" xfId="54529"/>
    <cellStyle name="SAPBEXheaderText 6" xfId="54530"/>
    <cellStyle name="SAPBEXheaderText 6 10" xfId="54531"/>
    <cellStyle name="SAPBEXheaderText 6 11" xfId="54532"/>
    <cellStyle name="SAPBEXheaderText 6 2" xfId="54533"/>
    <cellStyle name="SAPBEXheaderText 6 3" xfId="54534"/>
    <cellStyle name="SAPBEXheaderText 6 4" xfId="54535"/>
    <cellStyle name="SAPBEXheaderText 6 5" xfId="54536"/>
    <cellStyle name="SAPBEXheaderText 6 6" xfId="54537"/>
    <cellStyle name="SAPBEXheaderText 6 7" xfId="54538"/>
    <cellStyle name="SAPBEXheaderText 6 8" xfId="54539"/>
    <cellStyle name="SAPBEXheaderText 6 9" xfId="54540"/>
    <cellStyle name="SAPBEXheaderText 60" xfId="54541"/>
    <cellStyle name="SAPBEXheaderText 61" xfId="54542"/>
    <cellStyle name="SAPBEXheaderText 62" xfId="54543"/>
    <cellStyle name="SAPBEXheaderText 63" xfId="54544"/>
    <cellStyle name="SAPBEXheaderText 64" xfId="54545"/>
    <cellStyle name="SAPBEXheaderText 65" xfId="54546"/>
    <cellStyle name="SAPBEXheaderText 66" xfId="54547"/>
    <cellStyle name="SAPBEXheaderText 67" xfId="54548"/>
    <cellStyle name="SAPBEXheaderText 68" xfId="54549"/>
    <cellStyle name="SAPBEXheaderText 69" xfId="54550"/>
    <cellStyle name="SAPBEXheaderText 7" xfId="54551"/>
    <cellStyle name="SAPBEXheaderText 7 10" xfId="54552"/>
    <cellStyle name="SAPBEXheaderText 7 11" xfId="54553"/>
    <cellStyle name="SAPBEXheaderText 7 2" xfId="54554"/>
    <cellStyle name="SAPBEXheaderText 7 3" xfId="54555"/>
    <cellStyle name="SAPBEXheaderText 7 4" xfId="54556"/>
    <cellStyle name="SAPBEXheaderText 7 5" xfId="54557"/>
    <cellStyle name="SAPBEXheaderText 7 6" xfId="54558"/>
    <cellStyle name="SAPBEXheaderText 7 7" xfId="54559"/>
    <cellStyle name="SAPBEXheaderText 7 8" xfId="54560"/>
    <cellStyle name="SAPBEXheaderText 7 9" xfId="54561"/>
    <cellStyle name="SAPBEXheaderText 70" xfId="54562"/>
    <cellStyle name="SAPBEXheaderText 71" xfId="54563"/>
    <cellStyle name="SAPBEXheaderText 72" xfId="54564"/>
    <cellStyle name="SAPBEXheaderText 73" xfId="54565"/>
    <cellStyle name="SAPBEXheaderText 8" xfId="54566"/>
    <cellStyle name="SAPBEXheaderText 8 10" xfId="54567"/>
    <cellStyle name="SAPBEXheaderText 8 11" xfId="54568"/>
    <cellStyle name="SAPBEXheaderText 8 2" xfId="54569"/>
    <cellStyle name="SAPBEXheaderText 8 3" xfId="54570"/>
    <cellStyle name="SAPBEXheaderText 8 4" xfId="54571"/>
    <cellStyle name="SAPBEXheaderText 8 5" xfId="54572"/>
    <cellStyle name="SAPBEXheaderText 8 6" xfId="54573"/>
    <cellStyle name="SAPBEXheaderText 8 7" xfId="54574"/>
    <cellStyle name="SAPBEXheaderText 8 8" xfId="54575"/>
    <cellStyle name="SAPBEXheaderText 8 9" xfId="54576"/>
    <cellStyle name="SAPBEXheaderText 9" xfId="54577"/>
    <cellStyle name="SAPBEXheaderText_Disbursements (-)" xfId="54578"/>
    <cellStyle name="SAPBEXHLevel0" xfId="54579"/>
    <cellStyle name="SAPBEXHLevel0 10" xfId="54580"/>
    <cellStyle name="SAPBEXHLevel0 10 2" xfId="54581"/>
    <cellStyle name="SAPBEXHLevel0 10 3" xfId="54582"/>
    <cellStyle name="SAPBEXHLevel0 10 4" xfId="54583"/>
    <cellStyle name="SAPBEXHLevel0 10 5" xfId="54584"/>
    <cellStyle name="SAPBEXHLevel0 10 6" xfId="54585"/>
    <cellStyle name="SAPBEXHLevel0 10 7" xfId="54586"/>
    <cellStyle name="SAPBEXHLevel0 10 8" xfId="54587"/>
    <cellStyle name="SAPBEXHLevel0 10 9" xfId="54588"/>
    <cellStyle name="SAPBEXHLevel0 11" xfId="54589"/>
    <cellStyle name="SAPBEXHLevel0 12" xfId="54590"/>
    <cellStyle name="SAPBEXHLevel0 12 2" xfId="54591"/>
    <cellStyle name="SAPBEXHLevel0 12 3" xfId="54592"/>
    <cellStyle name="SAPBEXHLevel0 12 4" xfId="54593"/>
    <cellStyle name="SAPBEXHLevel0 12 5" xfId="54594"/>
    <cellStyle name="SAPBEXHLevel0 12 6" xfId="54595"/>
    <cellStyle name="SAPBEXHLevel0 12 7" xfId="54596"/>
    <cellStyle name="SAPBEXHLevel0 12 8" xfId="54597"/>
    <cellStyle name="SAPBEXHLevel0 13" xfId="54598"/>
    <cellStyle name="SAPBEXHLevel0 13 2" xfId="54599"/>
    <cellStyle name="SAPBEXHLevel0 13 3" xfId="54600"/>
    <cellStyle name="SAPBEXHLevel0 13 4" xfId="54601"/>
    <cellStyle name="SAPBEXHLevel0 13 5" xfId="54602"/>
    <cellStyle name="SAPBEXHLevel0 13 6" xfId="54603"/>
    <cellStyle name="SAPBEXHLevel0 14" xfId="54604"/>
    <cellStyle name="SAPBEXHLevel0 14 2" xfId="54605"/>
    <cellStyle name="SAPBEXHLevel0 14 3" xfId="54606"/>
    <cellStyle name="SAPBEXHLevel0 14 4" xfId="54607"/>
    <cellStyle name="SAPBEXHLevel0 14 5" xfId="54608"/>
    <cellStyle name="SAPBEXHLevel0 14 6" xfId="54609"/>
    <cellStyle name="SAPBEXHLevel0 15" xfId="54610"/>
    <cellStyle name="SAPBEXHLevel0 15 2" xfId="54611"/>
    <cellStyle name="SAPBEXHLevel0 15 3" xfId="54612"/>
    <cellStyle name="SAPBEXHLevel0 15 4" xfId="54613"/>
    <cellStyle name="SAPBEXHLevel0 15 5" xfId="54614"/>
    <cellStyle name="SAPBEXHLevel0 15 6" xfId="54615"/>
    <cellStyle name="SAPBEXHLevel0 16" xfId="54616"/>
    <cellStyle name="SAPBEXHLevel0 16 2" xfId="54617"/>
    <cellStyle name="SAPBEXHLevel0 16 3" xfId="54618"/>
    <cellStyle name="SAPBEXHLevel0 16 4" xfId="54619"/>
    <cellStyle name="SAPBEXHLevel0 17" xfId="54620"/>
    <cellStyle name="SAPBEXHLevel0 18" xfId="54621"/>
    <cellStyle name="SAPBEXHLevel0 19" xfId="54622"/>
    <cellStyle name="SAPBEXHLevel0 2" xfId="54623"/>
    <cellStyle name="SAPBEXHLevel0 2 10" xfId="54624"/>
    <cellStyle name="SAPBEXHLevel0 2 11" xfId="54625"/>
    <cellStyle name="SAPBEXHLevel0 2 12" xfId="54626"/>
    <cellStyle name="SAPBEXHLevel0 2 13" xfId="54627"/>
    <cellStyle name="SAPBEXHLevel0 2 14" xfId="54628"/>
    <cellStyle name="SAPBEXHLevel0 2 15" xfId="54629"/>
    <cellStyle name="SAPBEXHLevel0 2 16" xfId="54630"/>
    <cellStyle name="SAPBEXHLevel0 2 17" xfId="54631"/>
    <cellStyle name="SAPBEXHLevel0 2 18" xfId="54632"/>
    <cellStyle name="SAPBEXHLevel0 2 19" xfId="54633"/>
    <cellStyle name="SAPBEXHLevel0 2 2" xfId="54634"/>
    <cellStyle name="SAPBEXHLevel0 2 2 2" xfId="54635"/>
    <cellStyle name="SAPBEXHLevel0 2 2 3" xfId="54636"/>
    <cellStyle name="SAPBEXHLevel0 2 2 4" xfId="54637"/>
    <cellStyle name="SAPBEXHLevel0 2 2 5" xfId="54638"/>
    <cellStyle name="SAPBEXHLevel0 2 2 6" xfId="54639"/>
    <cellStyle name="SAPBEXHLevel0 2 2 7" xfId="54640"/>
    <cellStyle name="SAPBEXHLevel0 2 20" xfId="54641"/>
    <cellStyle name="SAPBEXHLevel0 2 21" xfId="54642"/>
    <cellStyle name="SAPBEXHLevel0 2 22" xfId="54643"/>
    <cellStyle name="SAPBEXHLevel0 2 23" xfId="54644"/>
    <cellStyle name="SAPBEXHLevel0 2 24" xfId="54645"/>
    <cellStyle name="SAPBEXHLevel0 2 25" xfId="54646"/>
    <cellStyle name="SAPBEXHLevel0 2 3" xfId="54647"/>
    <cellStyle name="SAPBEXHLevel0 2 3 2" xfId="54648"/>
    <cellStyle name="SAPBEXHLevel0 2 3 3" xfId="54649"/>
    <cellStyle name="SAPBEXHLevel0 2 3 4" xfId="54650"/>
    <cellStyle name="SAPBEXHLevel0 2 3 5" xfId="54651"/>
    <cellStyle name="SAPBEXHLevel0 2 4" xfId="54652"/>
    <cellStyle name="SAPBEXHLevel0 2 4 2" xfId="54653"/>
    <cellStyle name="SAPBEXHLevel0 2 4 3" xfId="54654"/>
    <cellStyle name="SAPBEXHLevel0 2 4 4" xfId="54655"/>
    <cellStyle name="SAPBEXHLevel0 2 4 5" xfId="54656"/>
    <cellStyle name="SAPBEXHLevel0 2 5" xfId="54657"/>
    <cellStyle name="SAPBEXHLevel0 2 5 2" xfId="54658"/>
    <cellStyle name="SAPBEXHLevel0 2 5 3" xfId="54659"/>
    <cellStyle name="SAPBEXHLevel0 2 5 4" xfId="54660"/>
    <cellStyle name="SAPBEXHLevel0 2 5 5" xfId="54661"/>
    <cellStyle name="SAPBEXHLevel0 2 6" xfId="54662"/>
    <cellStyle name="SAPBEXHLevel0 2 6 2" xfId="54663"/>
    <cellStyle name="SAPBEXHLevel0 2 6 3" xfId="54664"/>
    <cellStyle name="SAPBEXHLevel0 2 6 4" xfId="54665"/>
    <cellStyle name="SAPBEXHLevel0 2 6 5" xfId="54666"/>
    <cellStyle name="SAPBEXHLevel0 2 7" xfId="54667"/>
    <cellStyle name="SAPBEXHLevel0 2 7 2" xfId="54668"/>
    <cellStyle name="SAPBEXHLevel0 2 7 3" xfId="54669"/>
    <cellStyle name="SAPBEXHLevel0 2 7 4" xfId="54670"/>
    <cellStyle name="SAPBEXHLevel0 2 7 5" xfId="54671"/>
    <cellStyle name="SAPBEXHLevel0 2 8" xfId="54672"/>
    <cellStyle name="SAPBEXHLevel0 2 8 2" xfId="54673"/>
    <cellStyle name="SAPBEXHLevel0 2 8 3" xfId="54674"/>
    <cellStyle name="SAPBEXHLevel0 2 8 4" xfId="54675"/>
    <cellStyle name="SAPBEXHLevel0 2 8 5" xfId="54676"/>
    <cellStyle name="SAPBEXHLevel0 2 9" xfId="54677"/>
    <cellStyle name="SAPBEXHLevel0 2 9 2" xfId="54678"/>
    <cellStyle name="SAPBEXHLevel0 2 9 3" xfId="54679"/>
    <cellStyle name="SAPBEXHLevel0 2 9 4" xfId="54680"/>
    <cellStyle name="SAPBEXHLevel0 2 9 5" xfId="54681"/>
    <cellStyle name="SAPBEXHLevel0 2_Disbursements (-)" xfId="54682"/>
    <cellStyle name="SAPBEXHLevel0 20" xfId="54683"/>
    <cellStyle name="SAPBEXHLevel0 21" xfId="54684"/>
    <cellStyle name="SAPBEXHLevel0 22" xfId="54685"/>
    <cellStyle name="SAPBEXHLevel0 23" xfId="54686"/>
    <cellStyle name="SAPBEXHLevel0 24" xfId="54687"/>
    <cellStyle name="SAPBEXHLevel0 25" xfId="54688"/>
    <cellStyle name="SAPBEXHLevel0 26" xfId="54689"/>
    <cellStyle name="SAPBEXHLevel0 27" xfId="54690"/>
    <cellStyle name="SAPBEXHLevel0 28" xfId="54691"/>
    <cellStyle name="SAPBEXHLevel0 29" xfId="54692"/>
    <cellStyle name="SAPBEXHLevel0 3" xfId="54693"/>
    <cellStyle name="SAPBEXHLevel0 3 10" xfId="54694"/>
    <cellStyle name="SAPBEXHLevel0 3 11" xfId="54695"/>
    <cellStyle name="SAPBEXHLevel0 3 12" xfId="54696"/>
    <cellStyle name="SAPBEXHLevel0 3 13" xfId="54697"/>
    <cellStyle name="SAPBEXHLevel0 3 14" xfId="54698"/>
    <cellStyle name="SAPBEXHLevel0 3 15" xfId="54699"/>
    <cellStyle name="SAPBEXHLevel0 3 16" xfId="54700"/>
    <cellStyle name="SAPBEXHLevel0 3 17" xfId="54701"/>
    <cellStyle name="SAPBEXHLevel0 3 18" xfId="54702"/>
    <cellStyle name="SAPBEXHLevel0 3 19" xfId="54703"/>
    <cellStyle name="SAPBEXHLevel0 3 2" xfId="54704"/>
    <cellStyle name="SAPBEXHLevel0 3 2 2" xfId="54705"/>
    <cellStyle name="SAPBEXHLevel0 3 20" xfId="54706"/>
    <cellStyle name="SAPBEXHLevel0 3 21" xfId="54707"/>
    <cellStyle name="SAPBEXHLevel0 3 3" xfId="54708"/>
    <cellStyle name="SAPBEXHLevel0 3 4" xfId="54709"/>
    <cellStyle name="SAPBEXHLevel0 3 5" xfId="54710"/>
    <cellStyle name="SAPBEXHLevel0 3 6" xfId="54711"/>
    <cellStyle name="SAPBEXHLevel0 3 7" xfId="54712"/>
    <cellStyle name="SAPBEXHLevel0 3 8" xfId="54713"/>
    <cellStyle name="SAPBEXHLevel0 3 9" xfId="54714"/>
    <cellStyle name="SAPBEXHLevel0 30" xfId="54715"/>
    <cellStyle name="SAPBEXHLevel0 31" xfId="54716"/>
    <cellStyle name="SAPBEXHLevel0 32" xfId="54717"/>
    <cellStyle name="SAPBEXHLevel0 33" xfId="54718"/>
    <cellStyle name="SAPBEXHLevel0 34" xfId="54719"/>
    <cellStyle name="SAPBEXHLevel0 35" xfId="54720"/>
    <cellStyle name="SAPBEXHLevel0 36" xfId="54721"/>
    <cellStyle name="SAPBEXHLevel0 37" xfId="54722"/>
    <cellStyle name="SAPBEXHLevel0 38" xfId="54723"/>
    <cellStyle name="SAPBEXHLevel0 39" xfId="54724"/>
    <cellStyle name="SAPBEXHLevel0 4" xfId="54725"/>
    <cellStyle name="SAPBEXHLevel0 4 10" xfId="54726"/>
    <cellStyle name="SAPBEXHLevel0 4 11" xfId="54727"/>
    <cellStyle name="SAPBEXHLevel0 4 12" xfId="54728"/>
    <cellStyle name="SAPBEXHLevel0 4 13" xfId="54729"/>
    <cellStyle name="SAPBEXHLevel0 4 14" xfId="54730"/>
    <cellStyle name="SAPBEXHLevel0 4 15" xfId="54731"/>
    <cellStyle name="SAPBEXHLevel0 4 16" xfId="54732"/>
    <cellStyle name="SAPBEXHLevel0 4 17" xfId="54733"/>
    <cellStyle name="SAPBEXHLevel0 4 18" xfId="54734"/>
    <cellStyle name="SAPBEXHLevel0 4 19" xfId="54735"/>
    <cellStyle name="SAPBEXHLevel0 4 2" xfId="54736"/>
    <cellStyle name="SAPBEXHLevel0 4 2 2" xfId="54737"/>
    <cellStyle name="SAPBEXHLevel0 4 20" xfId="54738"/>
    <cellStyle name="SAPBEXHLevel0 4 3" xfId="54739"/>
    <cellStyle name="SAPBEXHLevel0 4 4" xfId="54740"/>
    <cellStyle name="SAPBEXHLevel0 4 5" xfId="54741"/>
    <cellStyle name="SAPBEXHLevel0 4 6" xfId="54742"/>
    <cellStyle name="SAPBEXHLevel0 4 7" xfId="54743"/>
    <cellStyle name="SAPBEXHLevel0 4 8" xfId="54744"/>
    <cellStyle name="SAPBEXHLevel0 4 9" xfId="54745"/>
    <cellStyle name="SAPBEXHLevel0 40" xfId="54746"/>
    <cellStyle name="SAPBEXHLevel0 41" xfId="54747"/>
    <cellStyle name="SAPBEXHLevel0 42" xfId="54748"/>
    <cellStyle name="SAPBEXHLevel0 43" xfId="54749"/>
    <cellStyle name="SAPBEXHLevel0 44" xfId="54750"/>
    <cellStyle name="SAPBEXHLevel0 45" xfId="54751"/>
    <cellStyle name="SAPBEXHLevel0 46" xfId="54752"/>
    <cellStyle name="SAPBEXHLevel0 47" xfId="54753"/>
    <cellStyle name="SAPBEXHLevel0 48" xfId="54754"/>
    <cellStyle name="SAPBEXHLevel0 49" xfId="54755"/>
    <cellStyle name="SAPBEXHLevel0 5" xfId="54756"/>
    <cellStyle name="SAPBEXHLevel0 5 10" xfId="54757"/>
    <cellStyle name="SAPBEXHLevel0 5 11" xfId="54758"/>
    <cellStyle name="SAPBEXHLevel0 5 12" xfId="54759"/>
    <cellStyle name="SAPBEXHLevel0 5 13" xfId="54760"/>
    <cellStyle name="SAPBEXHLevel0 5 14" xfId="54761"/>
    <cellStyle name="SAPBEXHLevel0 5 15" xfId="54762"/>
    <cellStyle name="SAPBEXHLevel0 5 16" xfId="54763"/>
    <cellStyle name="SAPBEXHLevel0 5 17" xfId="54764"/>
    <cellStyle name="SAPBEXHLevel0 5 2" xfId="54765"/>
    <cellStyle name="SAPBEXHLevel0 5 3" xfId="54766"/>
    <cellStyle name="SAPBEXHLevel0 5 4" xfId="54767"/>
    <cellStyle name="SAPBEXHLevel0 5 5" xfId="54768"/>
    <cellStyle name="SAPBEXHLevel0 5 6" xfId="54769"/>
    <cellStyle name="SAPBEXHLevel0 5 7" xfId="54770"/>
    <cellStyle name="SAPBEXHLevel0 5 8" xfId="54771"/>
    <cellStyle name="SAPBEXHLevel0 5 9" xfId="54772"/>
    <cellStyle name="SAPBEXHLevel0 50" xfId="54773"/>
    <cellStyle name="SAPBEXHLevel0 51" xfId="54774"/>
    <cellStyle name="SAPBEXHLevel0 52" xfId="54775"/>
    <cellStyle name="SAPBEXHLevel0 53" xfId="54776"/>
    <cellStyle name="SAPBEXHLevel0 54" xfId="54777"/>
    <cellStyle name="SAPBEXHLevel0 55" xfId="54778"/>
    <cellStyle name="SAPBEXHLevel0 56" xfId="54779"/>
    <cellStyle name="SAPBEXHLevel0 57" xfId="54780"/>
    <cellStyle name="SAPBEXHLevel0 58" xfId="54781"/>
    <cellStyle name="SAPBEXHLevel0 59" xfId="54782"/>
    <cellStyle name="SAPBEXHLevel0 6" xfId="54783"/>
    <cellStyle name="SAPBEXHLevel0 6 10" xfId="54784"/>
    <cellStyle name="SAPBEXHLevel0 6 11" xfId="54785"/>
    <cellStyle name="SAPBEXHLevel0 6 2" xfId="54786"/>
    <cellStyle name="SAPBEXHLevel0 6 3" xfId="54787"/>
    <cellStyle name="SAPBEXHLevel0 6 4" xfId="54788"/>
    <cellStyle name="SAPBEXHLevel0 6 5" xfId="54789"/>
    <cellStyle name="SAPBEXHLevel0 6 6" xfId="54790"/>
    <cellStyle name="SAPBEXHLevel0 6 7" xfId="54791"/>
    <cellStyle name="SAPBEXHLevel0 6 8" xfId="54792"/>
    <cellStyle name="SAPBEXHLevel0 6 9" xfId="54793"/>
    <cellStyle name="SAPBEXHLevel0 60" xfId="54794"/>
    <cellStyle name="SAPBEXHLevel0 61" xfId="54795"/>
    <cellStyle name="SAPBEXHLevel0 62" xfId="54796"/>
    <cellStyle name="SAPBEXHLevel0 63" xfId="54797"/>
    <cellStyle name="SAPBEXHLevel0 64" xfId="54798"/>
    <cellStyle name="SAPBEXHLevel0 65" xfId="54799"/>
    <cellStyle name="SAPBEXHLevel0 66" xfId="54800"/>
    <cellStyle name="SAPBEXHLevel0 67" xfId="54801"/>
    <cellStyle name="SAPBEXHLevel0 68" xfId="54802"/>
    <cellStyle name="SAPBEXHLevel0 69" xfId="54803"/>
    <cellStyle name="SAPBEXHLevel0 7" xfId="54804"/>
    <cellStyle name="SAPBEXHLevel0 7 10" xfId="54805"/>
    <cellStyle name="SAPBEXHLevel0 7 11" xfId="54806"/>
    <cellStyle name="SAPBEXHLevel0 7 2" xfId="54807"/>
    <cellStyle name="SAPBEXHLevel0 7 3" xfId="54808"/>
    <cellStyle name="SAPBEXHLevel0 7 4" xfId="54809"/>
    <cellStyle name="SAPBEXHLevel0 7 5" xfId="54810"/>
    <cellStyle name="SAPBEXHLevel0 7 6" xfId="54811"/>
    <cellStyle name="SAPBEXHLevel0 7 7" xfId="54812"/>
    <cellStyle name="SAPBEXHLevel0 7 8" xfId="54813"/>
    <cellStyle name="SAPBEXHLevel0 7 9" xfId="54814"/>
    <cellStyle name="SAPBEXHLevel0 70" xfId="54815"/>
    <cellStyle name="SAPBEXHLevel0 71" xfId="54816"/>
    <cellStyle name="SAPBEXHLevel0 72" xfId="54817"/>
    <cellStyle name="SAPBEXHLevel0 73" xfId="54818"/>
    <cellStyle name="SAPBEXHLevel0 8" xfId="54819"/>
    <cellStyle name="SAPBEXHLevel0 8 10" xfId="54820"/>
    <cellStyle name="SAPBEXHLevel0 8 11" xfId="54821"/>
    <cellStyle name="SAPBEXHLevel0 8 2" xfId="54822"/>
    <cellStyle name="SAPBEXHLevel0 8 3" xfId="54823"/>
    <cellStyle name="SAPBEXHLevel0 8 4" xfId="54824"/>
    <cellStyle name="SAPBEXHLevel0 8 5" xfId="54825"/>
    <cellStyle name="SAPBEXHLevel0 8 6" xfId="54826"/>
    <cellStyle name="SAPBEXHLevel0 8 7" xfId="54827"/>
    <cellStyle name="SAPBEXHLevel0 8 8" xfId="54828"/>
    <cellStyle name="SAPBEXHLevel0 8 9" xfId="54829"/>
    <cellStyle name="SAPBEXHLevel0 9" xfId="54830"/>
    <cellStyle name="SAPBEXHLevel0 9 2" xfId="54831"/>
    <cellStyle name="SAPBEXHLevel0 9 3" xfId="54832"/>
    <cellStyle name="SAPBEXHLevel0 9 4" xfId="54833"/>
    <cellStyle name="SAPBEXHLevel0 9 5" xfId="54834"/>
    <cellStyle name="SAPBEXHLevel0_Activity Allocations" xfId="54835"/>
    <cellStyle name="SAPBEXHLevel0X" xfId="54836"/>
    <cellStyle name="SAPBEXHLevel0X 10" xfId="54837"/>
    <cellStyle name="SAPBEXHLevel0X 10 2" xfId="54838"/>
    <cellStyle name="SAPBEXHLevel0X 10 3" xfId="54839"/>
    <cellStyle name="SAPBEXHLevel0X 10 4" xfId="54840"/>
    <cellStyle name="SAPBEXHLevel0X 10 5" xfId="54841"/>
    <cellStyle name="SAPBEXHLevel0X 10 6" xfId="54842"/>
    <cellStyle name="SAPBEXHLevel0X 10 7" xfId="54843"/>
    <cellStyle name="SAPBEXHLevel0X 10 8" xfId="54844"/>
    <cellStyle name="SAPBEXHLevel0X 10 9" xfId="54845"/>
    <cellStyle name="SAPBEXHLevel0X 11" xfId="54846"/>
    <cellStyle name="SAPBEXHLevel0X 11 2" xfId="54847"/>
    <cellStyle name="SAPBEXHLevel0X 11 3" xfId="54848"/>
    <cellStyle name="SAPBEXHLevel0X 11 4" xfId="54849"/>
    <cellStyle name="SAPBEXHLevel0X 11 5" xfId="54850"/>
    <cellStyle name="SAPBEXHLevel0X 11 6" xfId="54851"/>
    <cellStyle name="SAPBEXHLevel0X 12" xfId="54852"/>
    <cellStyle name="SAPBEXHLevel0X 12 2" xfId="54853"/>
    <cellStyle name="SAPBEXHLevel0X 12 3" xfId="54854"/>
    <cellStyle name="SAPBEXHLevel0X 12 4" xfId="54855"/>
    <cellStyle name="SAPBEXHLevel0X 12 5" xfId="54856"/>
    <cellStyle name="SAPBEXHLevel0X 12 6" xfId="54857"/>
    <cellStyle name="SAPBEXHLevel0X 13" xfId="54858"/>
    <cellStyle name="SAPBEXHLevel0X 13 2" xfId="54859"/>
    <cellStyle name="SAPBEXHLevel0X 13 3" xfId="54860"/>
    <cellStyle name="SAPBEXHLevel0X 13 4" xfId="54861"/>
    <cellStyle name="SAPBEXHLevel0X 13 5" xfId="54862"/>
    <cellStyle name="SAPBEXHLevel0X 13 6" xfId="54863"/>
    <cellStyle name="SAPBEXHLevel0X 14" xfId="54864"/>
    <cellStyle name="SAPBEXHLevel0X 14 2" xfId="54865"/>
    <cellStyle name="SAPBEXHLevel0X 14 3" xfId="54866"/>
    <cellStyle name="SAPBEXHLevel0X 14 4" xfId="54867"/>
    <cellStyle name="SAPBEXHLevel0X 15" xfId="54868"/>
    <cellStyle name="SAPBEXHLevel0X 16" xfId="54869"/>
    <cellStyle name="SAPBEXHLevel0X 17" xfId="54870"/>
    <cellStyle name="SAPBEXHLevel0X 18" xfId="54871"/>
    <cellStyle name="SAPBEXHLevel0X 19" xfId="54872"/>
    <cellStyle name="SAPBEXHLevel0X 2" xfId="54873"/>
    <cellStyle name="SAPBEXHLevel0X 2 10" xfId="54874"/>
    <cellStyle name="SAPBEXHLevel0X 2 11" xfId="54875"/>
    <cellStyle name="SAPBEXHLevel0X 2 12" xfId="54876"/>
    <cellStyle name="SAPBEXHLevel0X 2 13" xfId="54877"/>
    <cellStyle name="SAPBEXHLevel0X 2 14" xfId="54878"/>
    <cellStyle name="SAPBEXHLevel0X 2 15" xfId="54879"/>
    <cellStyle name="SAPBEXHLevel0X 2 16" xfId="54880"/>
    <cellStyle name="SAPBEXHLevel0X 2 17" xfId="54881"/>
    <cellStyle name="SAPBEXHLevel0X 2 18" xfId="54882"/>
    <cellStyle name="SAPBEXHLevel0X 2 19" xfId="54883"/>
    <cellStyle name="SAPBEXHLevel0X 2 2" xfId="54884"/>
    <cellStyle name="SAPBEXHLevel0X 2 2 2" xfId="54885"/>
    <cellStyle name="SAPBEXHLevel0X 2 2 2 2" xfId="54886"/>
    <cellStyle name="SAPBEXHLevel0X 2 2 2 3" xfId="54887"/>
    <cellStyle name="SAPBEXHLevel0X 2 2 2 4" xfId="54888"/>
    <cellStyle name="SAPBEXHLevel0X 2 2 3" xfId="54889"/>
    <cellStyle name="SAPBEXHLevel0X 2 2 3 2" xfId="54890"/>
    <cellStyle name="SAPBEXHLevel0X 2 2 3 3" xfId="54891"/>
    <cellStyle name="SAPBEXHLevel0X 2 2 3 4" xfId="54892"/>
    <cellStyle name="SAPBEXHLevel0X 2 2 4" xfId="54893"/>
    <cellStyle name="SAPBEXHLevel0X 2 2 4 2" xfId="54894"/>
    <cellStyle name="SAPBEXHLevel0X 2 2 4 3" xfId="54895"/>
    <cellStyle name="SAPBEXHLevel0X 2 2 4 4" xfId="54896"/>
    <cellStyle name="SAPBEXHLevel0X 2 2 5" xfId="54897"/>
    <cellStyle name="SAPBEXHLevel0X 2 2 5 2" xfId="54898"/>
    <cellStyle name="SAPBEXHLevel0X 2 2 5 3" xfId="54899"/>
    <cellStyle name="SAPBEXHLevel0X 2 2 5 4" xfId="54900"/>
    <cellStyle name="SAPBEXHLevel0X 2 2 6" xfId="54901"/>
    <cellStyle name="SAPBEXHLevel0X 2 2 6 2" xfId="54902"/>
    <cellStyle name="SAPBEXHLevel0X 2 2 6 3" xfId="54903"/>
    <cellStyle name="SAPBEXHLevel0X 2 2 6 4" xfId="54904"/>
    <cellStyle name="SAPBEXHLevel0X 2 2 7" xfId="54905"/>
    <cellStyle name="SAPBEXHLevel0X 2 2 7 2" xfId="54906"/>
    <cellStyle name="SAPBEXHLevel0X 2 2 7 3" xfId="54907"/>
    <cellStyle name="SAPBEXHLevel0X 2 2 7 4" xfId="54908"/>
    <cellStyle name="SAPBEXHLevel0X 2 2 8" xfId="54909"/>
    <cellStyle name="SAPBEXHLevel0X 2 2 9" xfId="54910"/>
    <cellStyle name="SAPBEXHLevel0X 2 20" xfId="54911"/>
    <cellStyle name="SAPBEXHLevel0X 2 21" xfId="54912"/>
    <cellStyle name="SAPBEXHLevel0X 2 22" xfId="54913"/>
    <cellStyle name="SAPBEXHLevel0X 2 23" xfId="54914"/>
    <cellStyle name="SAPBEXHLevel0X 2 24" xfId="54915"/>
    <cellStyle name="SAPBEXHLevel0X 2 25" xfId="54916"/>
    <cellStyle name="SAPBEXHLevel0X 2 26" xfId="54917"/>
    <cellStyle name="SAPBEXHLevel0X 2 3" xfId="54918"/>
    <cellStyle name="SAPBEXHLevel0X 2 3 2" xfId="54919"/>
    <cellStyle name="SAPBEXHLevel0X 2 3 2 2" xfId="54920"/>
    <cellStyle name="SAPBEXHLevel0X 2 3 2 3" xfId="54921"/>
    <cellStyle name="SAPBEXHLevel0X 2 3 2 4" xfId="54922"/>
    <cellStyle name="SAPBEXHLevel0X 2 3 3" xfId="54923"/>
    <cellStyle name="SAPBEXHLevel0X 2 3 3 2" xfId="54924"/>
    <cellStyle name="SAPBEXHLevel0X 2 3 3 3" xfId="54925"/>
    <cellStyle name="SAPBEXHLevel0X 2 3 3 4" xfId="54926"/>
    <cellStyle name="SAPBEXHLevel0X 2 3 4" xfId="54927"/>
    <cellStyle name="SAPBEXHLevel0X 2 3 4 2" xfId="54928"/>
    <cellStyle name="SAPBEXHLevel0X 2 3 4 3" xfId="54929"/>
    <cellStyle name="SAPBEXHLevel0X 2 3 4 4" xfId="54930"/>
    <cellStyle name="SAPBEXHLevel0X 2 3 5" xfId="54931"/>
    <cellStyle name="SAPBEXHLevel0X 2 3 5 2" xfId="54932"/>
    <cellStyle name="SAPBEXHLevel0X 2 3 5 3" xfId="54933"/>
    <cellStyle name="SAPBEXHLevel0X 2 3 5 4" xfId="54934"/>
    <cellStyle name="SAPBEXHLevel0X 2 3 6" xfId="54935"/>
    <cellStyle name="SAPBEXHLevel0X 2 3 6 2" xfId="54936"/>
    <cellStyle name="SAPBEXHLevel0X 2 3 6 3" xfId="54937"/>
    <cellStyle name="SAPBEXHLevel0X 2 3 6 4" xfId="54938"/>
    <cellStyle name="SAPBEXHLevel0X 2 3 7" xfId="54939"/>
    <cellStyle name="SAPBEXHLevel0X 2 3 7 2" xfId="54940"/>
    <cellStyle name="SAPBEXHLevel0X 2 3 7 3" xfId="54941"/>
    <cellStyle name="SAPBEXHLevel0X 2 3 7 4" xfId="54942"/>
    <cellStyle name="SAPBEXHLevel0X 2 3 8" xfId="54943"/>
    <cellStyle name="SAPBEXHLevel0X 2 3 9" xfId="54944"/>
    <cellStyle name="SAPBEXHLevel0X 2 4" xfId="54945"/>
    <cellStyle name="SAPBEXHLevel0X 2 4 2" xfId="54946"/>
    <cellStyle name="SAPBEXHLevel0X 2 4 2 2" xfId="54947"/>
    <cellStyle name="SAPBEXHLevel0X 2 4 2 3" xfId="54948"/>
    <cellStyle name="SAPBEXHLevel0X 2 4 2 4" xfId="54949"/>
    <cellStyle name="SAPBEXHLevel0X 2 4 3" xfId="54950"/>
    <cellStyle name="SAPBEXHLevel0X 2 4 3 2" xfId="54951"/>
    <cellStyle name="SAPBEXHLevel0X 2 4 3 3" xfId="54952"/>
    <cellStyle name="SAPBEXHLevel0X 2 4 3 4" xfId="54953"/>
    <cellStyle name="SAPBEXHLevel0X 2 4 4" xfId="54954"/>
    <cellStyle name="SAPBEXHLevel0X 2 4 4 2" xfId="54955"/>
    <cellStyle name="SAPBEXHLevel0X 2 4 4 3" xfId="54956"/>
    <cellStyle name="SAPBEXHLevel0X 2 4 4 4" xfId="54957"/>
    <cellStyle name="SAPBEXHLevel0X 2 4 5" xfId="54958"/>
    <cellStyle name="SAPBEXHLevel0X 2 4 5 2" xfId="54959"/>
    <cellStyle name="SAPBEXHLevel0X 2 4 5 3" xfId="54960"/>
    <cellStyle name="SAPBEXHLevel0X 2 4 5 4" xfId="54961"/>
    <cellStyle name="SAPBEXHLevel0X 2 4 6" xfId="54962"/>
    <cellStyle name="SAPBEXHLevel0X 2 4 6 2" xfId="54963"/>
    <cellStyle name="SAPBEXHLevel0X 2 4 6 3" xfId="54964"/>
    <cellStyle name="SAPBEXHLevel0X 2 4 6 4" xfId="54965"/>
    <cellStyle name="SAPBEXHLevel0X 2 4 7" xfId="54966"/>
    <cellStyle name="SAPBEXHLevel0X 2 4 7 2" xfId="54967"/>
    <cellStyle name="SAPBEXHLevel0X 2 4 7 3" xfId="54968"/>
    <cellStyle name="SAPBEXHLevel0X 2 4 7 4" xfId="54969"/>
    <cellStyle name="SAPBEXHLevel0X 2 4 8" xfId="54970"/>
    <cellStyle name="SAPBEXHLevel0X 2 5" xfId="54971"/>
    <cellStyle name="SAPBEXHLevel0X 2 5 2" xfId="54972"/>
    <cellStyle name="SAPBEXHLevel0X 2 5 3" xfId="54973"/>
    <cellStyle name="SAPBEXHLevel0X 2 5 4" xfId="54974"/>
    <cellStyle name="SAPBEXHLevel0X 2 5 5" xfId="54975"/>
    <cellStyle name="SAPBEXHLevel0X 2 5 6" xfId="54976"/>
    <cellStyle name="SAPBEXHLevel0X 2 5 7" xfId="54977"/>
    <cellStyle name="SAPBEXHLevel0X 2 5 8" xfId="54978"/>
    <cellStyle name="SAPBEXHLevel0X 2 6" xfId="54979"/>
    <cellStyle name="SAPBEXHLevel0X 2 6 2" xfId="54980"/>
    <cellStyle name="SAPBEXHLevel0X 2 6 3" xfId="54981"/>
    <cellStyle name="SAPBEXHLevel0X 2 6 4" xfId="54982"/>
    <cellStyle name="SAPBEXHLevel0X 2 6 5" xfId="54983"/>
    <cellStyle name="SAPBEXHLevel0X 2 7" xfId="54984"/>
    <cellStyle name="SAPBEXHLevel0X 2 7 2" xfId="54985"/>
    <cellStyle name="SAPBEXHLevel0X 2 7 2 2" xfId="54986"/>
    <cellStyle name="SAPBEXHLevel0X 2 7 2 3" xfId="54987"/>
    <cellStyle name="SAPBEXHLevel0X 2 7 2 4" xfId="54988"/>
    <cellStyle name="SAPBEXHLevel0X 2 7 3" xfId="54989"/>
    <cellStyle name="SAPBEXHLevel0X 2 7 4" xfId="54990"/>
    <cellStyle name="SAPBEXHLevel0X 2 7 5" xfId="54991"/>
    <cellStyle name="SAPBEXHLevel0X 2 7 6" xfId="54992"/>
    <cellStyle name="SAPBEXHLevel0X 2 7 7" xfId="54993"/>
    <cellStyle name="SAPBEXHLevel0X 2 7 8" xfId="54994"/>
    <cellStyle name="SAPBEXHLevel0X 2 7 9" xfId="54995"/>
    <cellStyle name="SAPBEXHLevel0X 2 8" xfId="54996"/>
    <cellStyle name="SAPBEXHLevel0X 2 8 2" xfId="54997"/>
    <cellStyle name="SAPBEXHLevel0X 2 8 2 2" xfId="54998"/>
    <cellStyle name="SAPBEXHLevel0X 2 8 2 3" xfId="54999"/>
    <cellStyle name="SAPBEXHLevel0X 2 8 2 4" xfId="55000"/>
    <cellStyle name="SAPBEXHLevel0X 2 8 3" xfId="55001"/>
    <cellStyle name="SAPBEXHLevel0X 2 8 4" xfId="55002"/>
    <cellStyle name="SAPBEXHLevel0X 2 8 5" xfId="55003"/>
    <cellStyle name="SAPBEXHLevel0X 2 8 6" xfId="55004"/>
    <cellStyle name="SAPBEXHLevel0X 2 8 7" xfId="55005"/>
    <cellStyle name="SAPBEXHLevel0X 2 8 8" xfId="55006"/>
    <cellStyle name="SAPBEXHLevel0X 2 8 9" xfId="55007"/>
    <cellStyle name="SAPBEXHLevel0X 2 9" xfId="55008"/>
    <cellStyle name="SAPBEXHLevel0X 2 9 2" xfId="55009"/>
    <cellStyle name="SAPBEXHLevel0X 2 9 3" xfId="55010"/>
    <cellStyle name="SAPBEXHLevel0X 2 9 4" xfId="55011"/>
    <cellStyle name="SAPBEXHLevel0X 2 9 5" xfId="55012"/>
    <cellStyle name="SAPBEXHLevel0X 2_Disbursements (-)" xfId="55013"/>
    <cellStyle name="SAPBEXHLevel0X 20" xfId="55014"/>
    <cellStyle name="SAPBEXHLevel0X 21" xfId="55015"/>
    <cellStyle name="SAPBEXHLevel0X 22" xfId="55016"/>
    <cellStyle name="SAPBEXHLevel0X 23" xfId="55017"/>
    <cellStyle name="SAPBEXHLevel0X 24" xfId="55018"/>
    <cellStyle name="SAPBEXHLevel0X 25" xfId="55019"/>
    <cellStyle name="SAPBEXHLevel0X 26" xfId="55020"/>
    <cellStyle name="SAPBEXHLevel0X 27" xfId="55021"/>
    <cellStyle name="SAPBEXHLevel0X 28" xfId="55022"/>
    <cellStyle name="SAPBEXHLevel0X 29" xfId="55023"/>
    <cellStyle name="SAPBEXHLevel0X 3" xfId="55024"/>
    <cellStyle name="SAPBEXHLevel0X 3 10" xfId="55025"/>
    <cellStyle name="SAPBEXHLevel0X 3 11" xfId="55026"/>
    <cellStyle name="SAPBEXHLevel0X 3 12" xfId="55027"/>
    <cellStyle name="SAPBEXHLevel0X 3 13" xfId="55028"/>
    <cellStyle name="SAPBEXHLevel0X 3 14" xfId="55029"/>
    <cellStyle name="SAPBEXHLevel0X 3 15" xfId="55030"/>
    <cellStyle name="SAPBEXHLevel0X 3 16" xfId="55031"/>
    <cellStyle name="SAPBEXHLevel0X 3 2" xfId="55032"/>
    <cellStyle name="SAPBEXHLevel0X 3 2 10" xfId="55033"/>
    <cellStyle name="SAPBEXHLevel0X 3 2 2" xfId="55034"/>
    <cellStyle name="SAPBEXHLevel0X 3 2 2 2" xfId="55035"/>
    <cellStyle name="SAPBEXHLevel0X 3 2 2 3" xfId="55036"/>
    <cellStyle name="SAPBEXHLevel0X 3 2 2 4" xfId="55037"/>
    <cellStyle name="SAPBEXHLevel0X 3 2 3" xfId="55038"/>
    <cellStyle name="SAPBEXHLevel0X 3 2 4" xfId="55039"/>
    <cellStyle name="SAPBEXHLevel0X 3 2 5" xfId="55040"/>
    <cellStyle name="SAPBEXHLevel0X 3 2 6" xfId="55041"/>
    <cellStyle name="SAPBEXHLevel0X 3 2 7" xfId="55042"/>
    <cellStyle name="SAPBEXHLevel0X 3 2 8" xfId="55043"/>
    <cellStyle name="SAPBEXHLevel0X 3 2 9" xfId="55044"/>
    <cellStyle name="SAPBEXHLevel0X 3 3" xfId="55045"/>
    <cellStyle name="SAPBEXHLevel0X 3 3 2" xfId="55046"/>
    <cellStyle name="SAPBEXHLevel0X 3 3 2 2" xfId="55047"/>
    <cellStyle name="SAPBEXHLevel0X 3 3 2 3" xfId="55048"/>
    <cellStyle name="SAPBEXHLevel0X 3 3 2 4" xfId="55049"/>
    <cellStyle name="SAPBEXHLevel0X 3 3 3" xfId="55050"/>
    <cellStyle name="SAPBEXHLevel0X 3 3 4" xfId="55051"/>
    <cellStyle name="SAPBEXHLevel0X 3 3 5" xfId="55052"/>
    <cellStyle name="SAPBEXHLevel0X 3 3 6" xfId="55053"/>
    <cellStyle name="SAPBEXHLevel0X 3 3 7" xfId="55054"/>
    <cellStyle name="SAPBEXHLevel0X 3 3 8" xfId="55055"/>
    <cellStyle name="SAPBEXHLevel0X 3 3 9" xfId="55056"/>
    <cellStyle name="SAPBEXHLevel0X 3 4" xfId="55057"/>
    <cellStyle name="SAPBEXHLevel0X 3 4 2" xfId="55058"/>
    <cellStyle name="SAPBEXHLevel0X 3 4 2 2" xfId="55059"/>
    <cellStyle name="SAPBEXHLevel0X 3 4 2 3" xfId="55060"/>
    <cellStyle name="SAPBEXHLevel0X 3 4 2 4" xfId="55061"/>
    <cellStyle name="SAPBEXHLevel0X 3 4 3" xfId="55062"/>
    <cellStyle name="SAPBEXHLevel0X 3 4 4" xfId="55063"/>
    <cellStyle name="SAPBEXHLevel0X 3 4 5" xfId="55064"/>
    <cellStyle name="SAPBEXHLevel0X 3 4 6" xfId="55065"/>
    <cellStyle name="SAPBEXHLevel0X 3 4 7" xfId="55066"/>
    <cellStyle name="SAPBEXHLevel0X 3 4 8" xfId="55067"/>
    <cellStyle name="SAPBEXHLevel0X 3 4 9" xfId="55068"/>
    <cellStyle name="SAPBEXHLevel0X 3 5" xfId="55069"/>
    <cellStyle name="SAPBEXHLevel0X 3 6" xfId="55070"/>
    <cellStyle name="SAPBEXHLevel0X 3 7" xfId="55071"/>
    <cellStyle name="SAPBEXHLevel0X 3 8" xfId="55072"/>
    <cellStyle name="SAPBEXHLevel0X 3 9" xfId="55073"/>
    <cellStyle name="SAPBEXHLevel0X 30" xfId="55074"/>
    <cellStyle name="SAPBEXHLevel0X 31" xfId="55075"/>
    <cellStyle name="SAPBEXHLevel0X 32" xfId="55076"/>
    <cellStyle name="SAPBEXHLevel0X 33" xfId="55077"/>
    <cellStyle name="SAPBEXHLevel0X 34" xfId="55078"/>
    <cellStyle name="SAPBEXHLevel0X 35" xfId="55079"/>
    <cellStyle name="SAPBEXHLevel0X 36" xfId="55080"/>
    <cellStyle name="SAPBEXHLevel0X 37" xfId="55081"/>
    <cellStyle name="SAPBEXHLevel0X 38" xfId="55082"/>
    <cellStyle name="SAPBEXHLevel0X 39" xfId="55083"/>
    <cellStyle name="SAPBEXHLevel0X 4" xfId="55084"/>
    <cellStyle name="SAPBEXHLevel0X 4 10" xfId="55085"/>
    <cellStyle name="SAPBEXHLevel0X 4 11" xfId="55086"/>
    <cellStyle name="SAPBEXHLevel0X 4 12" xfId="55087"/>
    <cellStyle name="SAPBEXHLevel0X 4 13" xfId="55088"/>
    <cellStyle name="SAPBEXHLevel0X 4 14" xfId="55089"/>
    <cellStyle name="SAPBEXHLevel0X 4 15" xfId="55090"/>
    <cellStyle name="SAPBEXHLevel0X 4 2" xfId="55091"/>
    <cellStyle name="SAPBEXHLevel0X 4 2 2" xfId="55092"/>
    <cellStyle name="SAPBEXHLevel0X 4 3" xfId="55093"/>
    <cellStyle name="SAPBEXHLevel0X 4 4" xfId="55094"/>
    <cellStyle name="SAPBEXHLevel0X 4 5" xfId="55095"/>
    <cellStyle name="SAPBEXHLevel0X 4 6" xfId="55096"/>
    <cellStyle name="SAPBEXHLevel0X 4 7" xfId="55097"/>
    <cellStyle name="SAPBEXHLevel0X 4 8" xfId="55098"/>
    <cellStyle name="SAPBEXHLevel0X 4 9" xfId="55099"/>
    <cellStyle name="SAPBEXHLevel0X 40" xfId="55100"/>
    <cellStyle name="SAPBEXHLevel0X 41" xfId="55101"/>
    <cellStyle name="SAPBEXHLevel0X 42" xfId="55102"/>
    <cellStyle name="SAPBEXHLevel0X 43" xfId="55103"/>
    <cellStyle name="SAPBEXHLevel0X 44" xfId="55104"/>
    <cellStyle name="SAPBEXHLevel0X 45" xfId="55105"/>
    <cellStyle name="SAPBEXHLevel0X 46" xfId="55106"/>
    <cellStyle name="SAPBEXHLevel0X 47" xfId="55107"/>
    <cellStyle name="SAPBEXHLevel0X 48" xfId="55108"/>
    <cellStyle name="SAPBEXHLevel0X 49" xfId="55109"/>
    <cellStyle name="SAPBEXHLevel0X 5" xfId="55110"/>
    <cellStyle name="SAPBEXHLevel0X 5 10" xfId="55111"/>
    <cellStyle name="SAPBEXHLevel0X 5 11" xfId="55112"/>
    <cellStyle name="SAPBEXHLevel0X 5 12" xfId="55113"/>
    <cellStyle name="SAPBEXHLevel0X 5 2" xfId="55114"/>
    <cellStyle name="SAPBEXHLevel0X 5 3" xfId="55115"/>
    <cellStyle name="SAPBEXHLevel0X 5 4" xfId="55116"/>
    <cellStyle name="SAPBEXHLevel0X 5 5" xfId="55117"/>
    <cellStyle name="SAPBEXHLevel0X 5 6" xfId="55118"/>
    <cellStyle name="SAPBEXHLevel0X 5 7" xfId="55119"/>
    <cellStyle name="SAPBEXHLevel0X 5 8" xfId="55120"/>
    <cellStyle name="SAPBEXHLevel0X 5 9" xfId="55121"/>
    <cellStyle name="SAPBEXHLevel0X 50" xfId="55122"/>
    <cellStyle name="SAPBEXHLevel0X 51" xfId="55123"/>
    <cellStyle name="SAPBEXHLevel0X 52" xfId="55124"/>
    <cellStyle name="SAPBEXHLevel0X 53" xfId="55125"/>
    <cellStyle name="SAPBEXHLevel0X 54" xfId="55126"/>
    <cellStyle name="SAPBEXHLevel0X 55" xfId="55127"/>
    <cellStyle name="SAPBEXHLevel0X 56" xfId="55128"/>
    <cellStyle name="SAPBEXHLevel0X 57" xfId="55129"/>
    <cellStyle name="SAPBEXHLevel0X 58" xfId="55130"/>
    <cellStyle name="SAPBEXHLevel0X 59" xfId="55131"/>
    <cellStyle name="SAPBEXHLevel0X 6" xfId="55132"/>
    <cellStyle name="SAPBEXHLevel0X 6 10" xfId="55133"/>
    <cellStyle name="SAPBEXHLevel0X 6 11" xfId="55134"/>
    <cellStyle name="SAPBEXHLevel0X 6 12" xfId="55135"/>
    <cellStyle name="SAPBEXHLevel0X 6 2" xfId="55136"/>
    <cellStyle name="SAPBEXHLevel0X 6 3" xfId="55137"/>
    <cellStyle name="SAPBEXHLevel0X 6 4" xfId="55138"/>
    <cellStyle name="SAPBEXHLevel0X 6 5" xfId="55139"/>
    <cellStyle name="SAPBEXHLevel0X 6 6" xfId="55140"/>
    <cellStyle name="SAPBEXHLevel0X 6 7" xfId="55141"/>
    <cellStyle name="SAPBEXHLevel0X 6 8" xfId="55142"/>
    <cellStyle name="SAPBEXHLevel0X 6 9" xfId="55143"/>
    <cellStyle name="SAPBEXHLevel0X 60" xfId="55144"/>
    <cellStyle name="SAPBEXHLevel0X 61" xfId="55145"/>
    <cellStyle name="SAPBEXHLevel0X 62" xfId="55146"/>
    <cellStyle name="SAPBEXHLevel0X 63" xfId="55147"/>
    <cellStyle name="SAPBEXHLevel0X 64" xfId="55148"/>
    <cellStyle name="SAPBEXHLevel0X 65" xfId="55149"/>
    <cellStyle name="SAPBEXHLevel0X 66" xfId="55150"/>
    <cellStyle name="SAPBEXHLevel0X 67" xfId="55151"/>
    <cellStyle name="SAPBEXHLevel0X 68" xfId="55152"/>
    <cellStyle name="SAPBEXHLevel0X 69" xfId="55153"/>
    <cellStyle name="SAPBEXHLevel0X 7" xfId="55154"/>
    <cellStyle name="SAPBEXHLevel0X 7 10" xfId="55155"/>
    <cellStyle name="SAPBEXHLevel0X 7 11" xfId="55156"/>
    <cellStyle name="SAPBEXHLevel0X 7 12" xfId="55157"/>
    <cellStyle name="SAPBEXHLevel0X 7 2" xfId="55158"/>
    <cellStyle name="SAPBEXHLevel0X 7 3" xfId="55159"/>
    <cellStyle name="SAPBEXHLevel0X 7 4" xfId="55160"/>
    <cellStyle name="SAPBEXHLevel0X 7 5" xfId="55161"/>
    <cellStyle name="SAPBEXHLevel0X 7 6" xfId="55162"/>
    <cellStyle name="SAPBEXHLevel0X 7 7" xfId="55163"/>
    <cellStyle name="SAPBEXHLevel0X 7 8" xfId="55164"/>
    <cellStyle name="SAPBEXHLevel0X 7 9" xfId="55165"/>
    <cellStyle name="SAPBEXHLevel0X 70" xfId="55166"/>
    <cellStyle name="SAPBEXHLevel0X 71" xfId="55167"/>
    <cellStyle name="SAPBEXHLevel0X 72" xfId="55168"/>
    <cellStyle name="SAPBEXHLevel0X 73" xfId="55169"/>
    <cellStyle name="SAPBEXHLevel0X 8" xfId="55170"/>
    <cellStyle name="SAPBEXHLevel0X 8 10" xfId="55171"/>
    <cellStyle name="SAPBEXHLevel0X 8 11" xfId="55172"/>
    <cellStyle name="SAPBEXHLevel0X 8 12" xfId="55173"/>
    <cellStyle name="SAPBEXHLevel0X 8 2" xfId="55174"/>
    <cellStyle name="SAPBEXHLevel0X 8 3" xfId="55175"/>
    <cellStyle name="SAPBEXHLevel0X 8 4" xfId="55176"/>
    <cellStyle name="SAPBEXHLevel0X 8 5" xfId="55177"/>
    <cellStyle name="SAPBEXHLevel0X 8 6" xfId="55178"/>
    <cellStyle name="SAPBEXHLevel0X 8 7" xfId="55179"/>
    <cellStyle name="SAPBEXHLevel0X 8 8" xfId="55180"/>
    <cellStyle name="SAPBEXHLevel0X 8 9" xfId="55181"/>
    <cellStyle name="SAPBEXHLevel0X 9" xfId="55182"/>
    <cellStyle name="SAPBEXHLevel0X 9 10" xfId="55183"/>
    <cellStyle name="SAPBEXHLevel0X 9 2" xfId="55184"/>
    <cellStyle name="SAPBEXHLevel0X 9 3" xfId="55185"/>
    <cellStyle name="SAPBEXHLevel0X 9 4" xfId="55186"/>
    <cellStyle name="SAPBEXHLevel0X 9 5" xfId="55187"/>
    <cellStyle name="SAPBEXHLevel0X 9 6" xfId="55188"/>
    <cellStyle name="SAPBEXHLevel0X 9 7" xfId="55189"/>
    <cellStyle name="SAPBEXHLevel0X 9 8" xfId="55190"/>
    <cellStyle name="SAPBEXHLevel0X 9 9" xfId="55191"/>
    <cellStyle name="SAPBEXHLevel0X_Disbursements (-)" xfId="55192"/>
    <cellStyle name="SAPBEXHLevel1" xfId="55193"/>
    <cellStyle name="SAPBEXHLevel1 10" xfId="55194"/>
    <cellStyle name="SAPBEXHLevel1 10 2" xfId="55195"/>
    <cellStyle name="SAPBEXHLevel1 10 3" xfId="55196"/>
    <cellStyle name="SAPBEXHLevel1 10 4" xfId="55197"/>
    <cellStyle name="SAPBEXHLevel1 10 5" xfId="55198"/>
    <cellStyle name="SAPBEXHLevel1 10 6" xfId="55199"/>
    <cellStyle name="SAPBEXHLevel1 10 7" xfId="55200"/>
    <cellStyle name="SAPBEXHLevel1 10 8" xfId="55201"/>
    <cellStyle name="SAPBEXHLevel1 10 9" xfId="55202"/>
    <cellStyle name="SAPBEXHLevel1 11" xfId="55203"/>
    <cellStyle name="SAPBEXHLevel1 12" xfId="55204"/>
    <cellStyle name="SAPBEXHLevel1 12 2" xfId="55205"/>
    <cellStyle name="SAPBEXHLevel1 12 3" xfId="55206"/>
    <cellStyle name="SAPBEXHLevel1 12 4" xfId="55207"/>
    <cellStyle name="SAPBEXHLevel1 12 5" xfId="55208"/>
    <cellStyle name="SAPBEXHLevel1 12 6" xfId="55209"/>
    <cellStyle name="SAPBEXHLevel1 12 7" xfId="55210"/>
    <cellStyle name="SAPBEXHLevel1 12 8" xfId="55211"/>
    <cellStyle name="SAPBEXHLevel1 13" xfId="55212"/>
    <cellStyle name="SAPBEXHLevel1 13 2" xfId="55213"/>
    <cellStyle name="SAPBEXHLevel1 13 3" xfId="55214"/>
    <cellStyle name="SAPBEXHLevel1 13 4" xfId="55215"/>
    <cellStyle name="SAPBEXHLevel1 13 5" xfId="55216"/>
    <cellStyle name="SAPBEXHLevel1 13 6" xfId="55217"/>
    <cellStyle name="SAPBEXHLevel1 14" xfId="55218"/>
    <cellStyle name="SAPBEXHLevel1 14 2" xfId="55219"/>
    <cellStyle name="SAPBEXHLevel1 14 3" xfId="55220"/>
    <cellStyle name="SAPBEXHLevel1 14 4" xfId="55221"/>
    <cellStyle name="SAPBEXHLevel1 14 5" xfId="55222"/>
    <cellStyle name="SAPBEXHLevel1 14 6" xfId="55223"/>
    <cellStyle name="SAPBEXHLevel1 15" xfId="55224"/>
    <cellStyle name="SAPBEXHLevel1 15 2" xfId="55225"/>
    <cellStyle name="SAPBEXHLevel1 15 3" xfId="55226"/>
    <cellStyle name="SAPBEXHLevel1 15 4" xfId="55227"/>
    <cellStyle name="SAPBEXHLevel1 15 5" xfId="55228"/>
    <cellStyle name="SAPBEXHLevel1 15 6" xfId="55229"/>
    <cellStyle name="SAPBEXHLevel1 16" xfId="55230"/>
    <cellStyle name="SAPBEXHLevel1 16 2" xfId="55231"/>
    <cellStyle name="SAPBEXHLevel1 16 3" xfId="55232"/>
    <cellStyle name="SAPBEXHLevel1 16 4" xfId="55233"/>
    <cellStyle name="SAPBEXHLevel1 17" xfId="55234"/>
    <cellStyle name="SAPBEXHLevel1 18" xfId="55235"/>
    <cellStyle name="SAPBEXHLevel1 19" xfId="55236"/>
    <cellStyle name="SAPBEXHLevel1 2" xfId="55237"/>
    <cellStyle name="SAPBEXHLevel1 2 10" xfId="55238"/>
    <cellStyle name="SAPBEXHLevel1 2 11" xfId="55239"/>
    <cellStyle name="SAPBEXHLevel1 2 12" xfId="55240"/>
    <cellStyle name="SAPBEXHLevel1 2 13" xfId="55241"/>
    <cellStyle name="SAPBEXHLevel1 2 14" xfId="55242"/>
    <cellStyle name="SAPBEXHLevel1 2 15" xfId="55243"/>
    <cellStyle name="SAPBEXHLevel1 2 16" xfId="55244"/>
    <cellStyle name="SAPBEXHLevel1 2 17" xfId="55245"/>
    <cellStyle name="SAPBEXHLevel1 2 18" xfId="55246"/>
    <cellStyle name="SAPBEXHLevel1 2 19" xfId="55247"/>
    <cellStyle name="SAPBEXHLevel1 2 2" xfId="55248"/>
    <cellStyle name="SAPBEXHLevel1 2 2 2" xfId="55249"/>
    <cellStyle name="SAPBEXHLevel1 2 2 3" xfId="55250"/>
    <cellStyle name="SAPBEXHLevel1 2 2 4" xfId="55251"/>
    <cellStyle name="SAPBEXHLevel1 2 2 5" xfId="55252"/>
    <cellStyle name="SAPBEXHLevel1 2 2 6" xfId="55253"/>
    <cellStyle name="SAPBEXHLevel1 2 2 7" xfId="55254"/>
    <cellStyle name="SAPBEXHLevel1 2 20" xfId="55255"/>
    <cellStyle name="SAPBEXHLevel1 2 21" xfId="55256"/>
    <cellStyle name="SAPBEXHLevel1 2 22" xfId="55257"/>
    <cellStyle name="SAPBEXHLevel1 2 23" xfId="55258"/>
    <cellStyle name="SAPBEXHLevel1 2 24" xfId="55259"/>
    <cellStyle name="SAPBEXHLevel1 2 25" xfId="55260"/>
    <cellStyle name="SAPBEXHLevel1 2 3" xfId="55261"/>
    <cellStyle name="SAPBEXHLevel1 2 3 2" xfId="55262"/>
    <cellStyle name="SAPBEXHLevel1 2 3 3" xfId="55263"/>
    <cellStyle name="SAPBEXHLevel1 2 3 4" xfId="55264"/>
    <cellStyle name="SAPBEXHLevel1 2 3 5" xfId="55265"/>
    <cellStyle name="SAPBEXHLevel1 2 4" xfId="55266"/>
    <cellStyle name="SAPBEXHLevel1 2 4 2" xfId="55267"/>
    <cellStyle name="SAPBEXHLevel1 2 4 3" xfId="55268"/>
    <cellStyle name="SAPBEXHLevel1 2 4 4" xfId="55269"/>
    <cellStyle name="SAPBEXHLevel1 2 4 5" xfId="55270"/>
    <cellStyle name="SAPBEXHLevel1 2 5" xfId="55271"/>
    <cellStyle name="SAPBEXHLevel1 2 5 2" xfId="55272"/>
    <cellStyle name="SAPBEXHLevel1 2 5 3" xfId="55273"/>
    <cellStyle name="SAPBEXHLevel1 2 5 4" xfId="55274"/>
    <cellStyle name="SAPBEXHLevel1 2 5 5" xfId="55275"/>
    <cellStyle name="SAPBEXHLevel1 2 6" xfId="55276"/>
    <cellStyle name="SAPBEXHLevel1 2 6 2" xfId="55277"/>
    <cellStyle name="SAPBEXHLevel1 2 6 3" xfId="55278"/>
    <cellStyle name="SAPBEXHLevel1 2 6 4" xfId="55279"/>
    <cellStyle name="SAPBEXHLevel1 2 6 5" xfId="55280"/>
    <cellStyle name="SAPBEXHLevel1 2 7" xfId="55281"/>
    <cellStyle name="SAPBEXHLevel1 2 7 2" xfId="55282"/>
    <cellStyle name="SAPBEXHLevel1 2 7 3" xfId="55283"/>
    <cellStyle name="SAPBEXHLevel1 2 7 4" xfId="55284"/>
    <cellStyle name="SAPBEXHLevel1 2 7 5" xfId="55285"/>
    <cellStyle name="SAPBEXHLevel1 2 8" xfId="55286"/>
    <cellStyle name="SAPBEXHLevel1 2 8 2" xfId="55287"/>
    <cellStyle name="SAPBEXHLevel1 2 8 3" xfId="55288"/>
    <cellStyle name="SAPBEXHLevel1 2 8 4" xfId="55289"/>
    <cellStyle name="SAPBEXHLevel1 2 8 5" xfId="55290"/>
    <cellStyle name="SAPBEXHLevel1 2 9" xfId="55291"/>
    <cellStyle name="SAPBEXHLevel1 2 9 2" xfId="55292"/>
    <cellStyle name="SAPBEXHLevel1 2 9 3" xfId="55293"/>
    <cellStyle name="SAPBEXHLevel1 2 9 4" xfId="55294"/>
    <cellStyle name="SAPBEXHLevel1 2 9 5" xfId="55295"/>
    <cellStyle name="SAPBEXHLevel1 2_Disbursements (-)" xfId="55296"/>
    <cellStyle name="SAPBEXHLevel1 20" xfId="55297"/>
    <cellStyle name="SAPBEXHLevel1 21" xfId="55298"/>
    <cellStyle name="SAPBEXHLevel1 22" xfId="55299"/>
    <cellStyle name="SAPBEXHLevel1 23" xfId="55300"/>
    <cellStyle name="SAPBEXHLevel1 24" xfId="55301"/>
    <cellStyle name="SAPBEXHLevel1 25" xfId="55302"/>
    <cellStyle name="SAPBEXHLevel1 26" xfId="55303"/>
    <cellStyle name="SAPBEXHLevel1 27" xfId="55304"/>
    <cellStyle name="SAPBEXHLevel1 28" xfId="55305"/>
    <cellStyle name="SAPBEXHLevel1 29" xfId="55306"/>
    <cellStyle name="SAPBEXHLevel1 3" xfId="55307"/>
    <cellStyle name="SAPBEXHLevel1 3 10" xfId="55308"/>
    <cellStyle name="SAPBEXHLevel1 3 11" xfId="55309"/>
    <cellStyle name="SAPBEXHLevel1 3 12" xfId="55310"/>
    <cellStyle name="SAPBEXHLevel1 3 13" xfId="55311"/>
    <cellStyle name="SAPBEXHLevel1 3 14" xfId="55312"/>
    <cellStyle name="SAPBEXHLevel1 3 15" xfId="55313"/>
    <cellStyle name="SAPBEXHLevel1 3 16" xfId="55314"/>
    <cellStyle name="SAPBEXHLevel1 3 17" xfId="55315"/>
    <cellStyle name="SAPBEXHLevel1 3 18" xfId="55316"/>
    <cellStyle name="SAPBEXHLevel1 3 19" xfId="55317"/>
    <cellStyle name="SAPBEXHLevel1 3 2" xfId="55318"/>
    <cellStyle name="SAPBEXHLevel1 3 2 2" xfId="55319"/>
    <cellStyle name="SAPBEXHLevel1 3 20" xfId="55320"/>
    <cellStyle name="SAPBEXHLevel1 3 21" xfId="55321"/>
    <cellStyle name="SAPBEXHLevel1 3 3" xfId="55322"/>
    <cellStyle name="SAPBEXHLevel1 3 4" xfId="55323"/>
    <cellStyle name="SAPBEXHLevel1 3 5" xfId="55324"/>
    <cellStyle name="SAPBEXHLevel1 3 6" xfId="55325"/>
    <cellStyle name="SAPBEXHLevel1 3 7" xfId="55326"/>
    <cellStyle name="SAPBEXHLevel1 3 8" xfId="55327"/>
    <cellStyle name="SAPBEXHLevel1 3 9" xfId="55328"/>
    <cellStyle name="SAPBEXHLevel1 30" xfId="55329"/>
    <cellStyle name="SAPBEXHLevel1 31" xfId="55330"/>
    <cellStyle name="SAPBEXHLevel1 32" xfId="55331"/>
    <cellStyle name="SAPBEXHLevel1 33" xfId="55332"/>
    <cellStyle name="SAPBEXHLevel1 34" xfId="55333"/>
    <cellStyle name="SAPBEXHLevel1 35" xfId="55334"/>
    <cellStyle name="SAPBEXHLevel1 36" xfId="55335"/>
    <cellStyle name="SAPBEXHLevel1 37" xfId="55336"/>
    <cellStyle name="SAPBEXHLevel1 38" xfId="55337"/>
    <cellStyle name="SAPBEXHLevel1 39" xfId="55338"/>
    <cellStyle name="SAPBEXHLevel1 4" xfId="55339"/>
    <cellStyle name="SAPBEXHLevel1 4 10" xfId="55340"/>
    <cellStyle name="SAPBEXHLevel1 4 11" xfId="55341"/>
    <cellStyle name="SAPBEXHLevel1 4 12" xfId="55342"/>
    <cellStyle name="SAPBEXHLevel1 4 13" xfId="55343"/>
    <cellStyle name="SAPBEXHLevel1 4 14" xfId="55344"/>
    <cellStyle name="SAPBEXHLevel1 4 15" xfId="55345"/>
    <cellStyle name="SAPBEXHLevel1 4 16" xfId="55346"/>
    <cellStyle name="SAPBEXHLevel1 4 17" xfId="55347"/>
    <cellStyle name="SAPBEXHLevel1 4 18" xfId="55348"/>
    <cellStyle name="SAPBEXHLevel1 4 19" xfId="55349"/>
    <cellStyle name="SAPBEXHLevel1 4 2" xfId="55350"/>
    <cellStyle name="SAPBEXHLevel1 4 2 2" xfId="55351"/>
    <cellStyle name="SAPBEXHLevel1 4 20" xfId="55352"/>
    <cellStyle name="SAPBEXHLevel1 4 3" xfId="55353"/>
    <cellStyle name="SAPBEXHLevel1 4 4" xfId="55354"/>
    <cellStyle name="SAPBEXHLevel1 4 5" xfId="55355"/>
    <cellStyle name="SAPBEXHLevel1 4 6" xfId="55356"/>
    <cellStyle name="SAPBEXHLevel1 4 7" xfId="55357"/>
    <cellStyle name="SAPBEXHLevel1 4 8" xfId="55358"/>
    <cellStyle name="SAPBEXHLevel1 4 9" xfId="55359"/>
    <cellStyle name="SAPBEXHLevel1 40" xfId="55360"/>
    <cellStyle name="SAPBEXHLevel1 41" xfId="55361"/>
    <cellStyle name="SAPBEXHLevel1 42" xfId="55362"/>
    <cellStyle name="SAPBEXHLevel1 43" xfId="55363"/>
    <cellStyle name="SAPBEXHLevel1 44" xfId="55364"/>
    <cellStyle name="SAPBEXHLevel1 45" xfId="55365"/>
    <cellStyle name="SAPBEXHLevel1 46" xfId="55366"/>
    <cellStyle name="SAPBEXHLevel1 47" xfId="55367"/>
    <cellStyle name="SAPBEXHLevel1 48" xfId="55368"/>
    <cellStyle name="SAPBEXHLevel1 49" xfId="55369"/>
    <cellStyle name="SAPBEXHLevel1 5" xfId="55370"/>
    <cellStyle name="SAPBEXHLevel1 5 10" xfId="55371"/>
    <cellStyle name="SAPBEXHLevel1 5 11" xfId="55372"/>
    <cellStyle name="SAPBEXHLevel1 5 12" xfId="55373"/>
    <cellStyle name="SAPBEXHLevel1 5 13" xfId="55374"/>
    <cellStyle name="SAPBEXHLevel1 5 14" xfId="55375"/>
    <cellStyle name="SAPBEXHLevel1 5 15" xfId="55376"/>
    <cellStyle name="SAPBEXHLevel1 5 16" xfId="55377"/>
    <cellStyle name="SAPBEXHLevel1 5 17" xfId="55378"/>
    <cellStyle name="SAPBEXHLevel1 5 2" xfId="55379"/>
    <cellStyle name="SAPBEXHLevel1 5 3" xfId="55380"/>
    <cellStyle name="SAPBEXHLevel1 5 4" xfId="55381"/>
    <cellStyle name="SAPBEXHLevel1 5 5" xfId="55382"/>
    <cellStyle name="SAPBEXHLevel1 5 6" xfId="55383"/>
    <cellStyle name="SAPBEXHLevel1 5 7" xfId="55384"/>
    <cellStyle name="SAPBEXHLevel1 5 8" xfId="55385"/>
    <cellStyle name="SAPBEXHLevel1 5 9" xfId="55386"/>
    <cellStyle name="SAPBEXHLevel1 50" xfId="55387"/>
    <cellStyle name="SAPBEXHLevel1 51" xfId="55388"/>
    <cellStyle name="SAPBEXHLevel1 52" xfId="55389"/>
    <cellStyle name="SAPBEXHLevel1 53" xfId="55390"/>
    <cellStyle name="SAPBEXHLevel1 54" xfId="55391"/>
    <cellStyle name="SAPBEXHLevel1 55" xfId="55392"/>
    <cellStyle name="SAPBEXHLevel1 56" xfId="55393"/>
    <cellStyle name="SAPBEXHLevel1 57" xfId="55394"/>
    <cellStyle name="SAPBEXHLevel1 58" xfId="55395"/>
    <cellStyle name="SAPBEXHLevel1 59" xfId="55396"/>
    <cellStyle name="SAPBEXHLevel1 6" xfId="55397"/>
    <cellStyle name="SAPBEXHLevel1 6 10" xfId="55398"/>
    <cellStyle name="SAPBEXHLevel1 6 11" xfId="55399"/>
    <cellStyle name="SAPBEXHLevel1 6 2" xfId="55400"/>
    <cellStyle name="SAPBEXHLevel1 6 3" xfId="55401"/>
    <cellStyle name="SAPBEXHLevel1 6 4" xfId="55402"/>
    <cellStyle name="SAPBEXHLevel1 6 5" xfId="55403"/>
    <cellStyle name="SAPBEXHLevel1 6 6" xfId="55404"/>
    <cellStyle name="SAPBEXHLevel1 6 7" xfId="55405"/>
    <cellStyle name="SAPBEXHLevel1 6 8" xfId="55406"/>
    <cellStyle name="SAPBEXHLevel1 6 9" xfId="55407"/>
    <cellStyle name="SAPBEXHLevel1 60" xfId="55408"/>
    <cellStyle name="SAPBEXHLevel1 61" xfId="55409"/>
    <cellStyle name="SAPBEXHLevel1 62" xfId="55410"/>
    <cellStyle name="SAPBEXHLevel1 63" xfId="55411"/>
    <cellStyle name="SAPBEXHLevel1 64" xfId="55412"/>
    <cellStyle name="SAPBEXHLevel1 65" xfId="55413"/>
    <cellStyle name="SAPBEXHLevel1 66" xfId="55414"/>
    <cellStyle name="SAPBEXHLevel1 67" xfId="55415"/>
    <cellStyle name="SAPBEXHLevel1 68" xfId="55416"/>
    <cellStyle name="SAPBEXHLevel1 69" xfId="55417"/>
    <cellStyle name="SAPBEXHLevel1 7" xfId="55418"/>
    <cellStyle name="SAPBEXHLevel1 7 10" xfId="55419"/>
    <cellStyle name="SAPBEXHLevel1 7 11" xfId="55420"/>
    <cellStyle name="SAPBEXHLevel1 7 2" xfId="55421"/>
    <cellStyle name="SAPBEXHLevel1 7 3" xfId="55422"/>
    <cellStyle name="SAPBEXHLevel1 7 4" xfId="55423"/>
    <cellStyle name="SAPBEXHLevel1 7 5" xfId="55424"/>
    <cellStyle name="SAPBEXHLevel1 7 6" xfId="55425"/>
    <cellStyle name="SAPBEXHLevel1 7 7" xfId="55426"/>
    <cellStyle name="SAPBEXHLevel1 7 8" xfId="55427"/>
    <cellStyle name="SAPBEXHLevel1 7 9" xfId="55428"/>
    <cellStyle name="SAPBEXHLevel1 70" xfId="55429"/>
    <cellStyle name="SAPBEXHLevel1 71" xfId="55430"/>
    <cellStyle name="SAPBEXHLevel1 72" xfId="55431"/>
    <cellStyle name="SAPBEXHLevel1 73" xfId="55432"/>
    <cellStyle name="SAPBEXHLevel1 8" xfId="55433"/>
    <cellStyle name="SAPBEXHLevel1 8 10" xfId="55434"/>
    <cellStyle name="SAPBEXHLevel1 8 11" xfId="55435"/>
    <cellStyle name="SAPBEXHLevel1 8 2" xfId="55436"/>
    <cellStyle name="SAPBEXHLevel1 8 3" xfId="55437"/>
    <cellStyle name="SAPBEXHLevel1 8 4" xfId="55438"/>
    <cellStyle name="SAPBEXHLevel1 8 5" xfId="55439"/>
    <cellStyle name="SAPBEXHLevel1 8 6" xfId="55440"/>
    <cellStyle name="SAPBEXHLevel1 8 7" xfId="55441"/>
    <cellStyle name="SAPBEXHLevel1 8 8" xfId="55442"/>
    <cellStyle name="SAPBEXHLevel1 8 9" xfId="55443"/>
    <cellStyle name="SAPBEXHLevel1 9" xfId="55444"/>
    <cellStyle name="SAPBEXHLevel1 9 2" xfId="55445"/>
    <cellStyle name="SAPBEXHLevel1 9 3" xfId="55446"/>
    <cellStyle name="SAPBEXHLevel1 9 4" xfId="55447"/>
    <cellStyle name="SAPBEXHLevel1 9 5" xfId="55448"/>
    <cellStyle name="SAPBEXHLevel1_Disbursements (-)" xfId="55449"/>
    <cellStyle name="SAPBEXHLevel1X" xfId="55450"/>
    <cellStyle name="SAPBEXHLevel1X 10" xfId="55451"/>
    <cellStyle name="SAPBEXHLevel1X 10 2" xfId="55452"/>
    <cellStyle name="SAPBEXHLevel1X 10 3" xfId="55453"/>
    <cellStyle name="SAPBEXHLevel1X 10 4" xfId="55454"/>
    <cellStyle name="SAPBEXHLevel1X 10 5" xfId="55455"/>
    <cellStyle name="SAPBEXHLevel1X 10 6" xfId="55456"/>
    <cellStyle name="SAPBEXHLevel1X 10 7" xfId="55457"/>
    <cellStyle name="SAPBEXHLevel1X 10 8" xfId="55458"/>
    <cellStyle name="SAPBEXHLevel1X 10 9" xfId="55459"/>
    <cellStyle name="SAPBEXHLevel1X 11" xfId="55460"/>
    <cellStyle name="SAPBEXHLevel1X 11 2" xfId="55461"/>
    <cellStyle name="SAPBEXHLevel1X 11 3" xfId="55462"/>
    <cellStyle name="SAPBEXHLevel1X 11 4" xfId="55463"/>
    <cellStyle name="SAPBEXHLevel1X 11 5" xfId="55464"/>
    <cellStyle name="SAPBEXHLevel1X 11 6" xfId="55465"/>
    <cellStyle name="SAPBEXHLevel1X 12" xfId="55466"/>
    <cellStyle name="SAPBEXHLevel1X 12 2" xfId="55467"/>
    <cellStyle name="SAPBEXHLevel1X 12 3" xfId="55468"/>
    <cellStyle name="SAPBEXHLevel1X 12 4" xfId="55469"/>
    <cellStyle name="SAPBEXHLevel1X 12 5" xfId="55470"/>
    <cellStyle name="SAPBEXHLevel1X 12 6" xfId="55471"/>
    <cellStyle name="SAPBEXHLevel1X 13" xfId="55472"/>
    <cellStyle name="SAPBEXHLevel1X 13 2" xfId="55473"/>
    <cellStyle name="SAPBEXHLevel1X 13 3" xfId="55474"/>
    <cellStyle name="SAPBEXHLevel1X 13 4" xfId="55475"/>
    <cellStyle name="SAPBEXHLevel1X 13 5" xfId="55476"/>
    <cellStyle name="SAPBEXHLevel1X 13 6" xfId="55477"/>
    <cellStyle name="SAPBEXHLevel1X 14" xfId="55478"/>
    <cellStyle name="SAPBEXHLevel1X 14 2" xfId="55479"/>
    <cellStyle name="SAPBEXHLevel1X 14 3" xfId="55480"/>
    <cellStyle name="SAPBEXHLevel1X 14 4" xfId="55481"/>
    <cellStyle name="SAPBEXHLevel1X 15" xfId="55482"/>
    <cellStyle name="SAPBEXHLevel1X 16" xfId="55483"/>
    <cellStyle name="SAPBEXHLevel1X 17" xfId="55484"/>
    <cellStyle name="SAPBEXHLevel1X 18" xfId="55485"/>
    <cellStyle name="SAPBEXHLevel1X 19" xfId="55486"/>
    <cellStyle name="SAPBEXHLevel1X 2" xfId="55487"/>
    <cellStyle name="SAPBEXHLevel1X 2 10" xfId="55488"/>
    <cellStyle name="SAPBEXHLevel1X 2 11" xfId="55489"/>
    <cellStyle name="SAPBEXHLevel1X 2 12" xfId="55490"/>
    <cellStyle name="SAPBEXHLevel1X 2 13" xfId="55491"/>
    <cellStyle name="SAPBEXHLevel1X 2 14" xfId="55492"/>
    <cellStyle name="SAPBEXHLevel1X 2 15" xfId="55493"/>
    <cellStyle name="SAPBEXHLevel1X 2 16" xfId="55494"/>
    <cellStyle name="SAPBEXHLevel1X 2 17" xfId="55495"/>
    <cellStyle name="SAPBEXHLevel1X 2 18" xfId="55496"/>
    <cellStyle name="SAPBEXHLevel1X 2 19" xfId="55497"/>
    <cellStyle name="SAPBEXHLevel1X 2 2" xfId="55498"/>
    <cellStyle name="SAPBEXHLevel1X 2 2 2" xfId="55499"/>
    <cellStyle name="SAPBEXHLevel1X 2 2 2 2" xfId="55500"/>
    <cellStyle name="SAPBEXHLevel1X 2 2 2 3" xfId="55501"/>
    <cellStyle name="SAPBEXHLevel1X 2 2 2 4" xfId="55502"/>
    <cellStyle name="SAPBEXHLevel1X 2 2 3" xfId="55503"/>
    <cellStyle name="SAPBEXHLevel1X 2 2 3 2" xfId="55504"/>
    <cellStyle name="SAPBEXHLevel1X 2 2 3 3" xfId="55505"/>
    <cellStyle name="SAPBEXHLevel1X 2 2 3 4" xfId="55506"/>
    <cellStyle name="SAPBEXHLevel1X 2 2 4" xfId="55507"/>
    <cellStyle name="SAPBEXHLevel1X 2 2 4 2" xfId="55508"/>
    <cellStyle name="SAPBEXHLevel1X 2 2 4 3" xfId="55509"/>
    <cellStyle name="SAPBEXHLevel1X 2 2 4 4" xfId="55510"/>
    <cellStyle name="SAPBEXHLevel1X 2 2 5" xfId="55511"/>
    <cellStyle name="SAPBEXHLevel1X 2 2 5 2" xfId="55512"/>
    <cellStyle name="SAPBEXHLevel1X 2 2 5 3" xfId="55513"/>
    <cellStyle name="SAPBEXHLevel1X 2 2 5 4" xfId="55514"/>
    <cellStyle name="SAPBEXHLevel1X 2 2 6" xfId="55515"/>
    <cellStyle name="SAPBEXHLevel1X 2 2 6 2" xfId="55516"/>
    <cellStyle name="SAPBEXHLevel1X 2 2 6 3" xfId="55517"/>
    <cellStyle name="SAPBEXHLevel1X 2 2 6 4" xfId="55518"/>
    <cellStyle name="SAPBEXHLevel1X 2 2 7" xfId="55519"/>
    <cellStyle name="SAPBEXHLevel1X 2 2 7 2" xfId="55520"/>
    <cellStyle name="SAPBEXHLevel1X 2 2 7 3" xfId="55521"/>
    <cellStyle name="SAPBEXHLevel1X 2 2 7 4" xfId="55522"/>
    <cellStyle name="SAPBEXHLevel1X 2 2 8" xfId="55523"/>
    <cellStyle name="SAPBEXHLevel1X 2 2 9" xfId="55524"/>
    <cellStyle name="SAPBEXHLevel1X 2 20" xfId="55525"/>
    <cellStyle name="SAPBEXHLevel1X 2 21" xfId="55526"/>
    <cellStyle name="SAPBEXHLevel1X 2 22" xfId="55527"/>
    <cellStyle name="SAPBEXHLevel1X 2 23" xfId="55528"/>
    <cellStyle name="SAPBEXHLevel1X 2 24" xfId="55529"/>
    <cellStyle name="SAPBEXHLevel1X 2 25" xfId="55530"/>
    <cellStyle name="SAPBEXHLevel1X 2 26" xfId="55531"/>
    <cellStyle name="SAPBEXHLevel1X 2 3" xfId="55532"/>
    <cellStyle name="SAPBEXHLevel1X 2 3 2" xfId="55533"/>
    <cellStyle name="SAPBEXHLevel1X 2 3 2 2" xfId="55534"/>
    <cellStyle name="SAPBEXHLevel1X 2 3 2 3" xfId="55535"/>
    <cellStyle name="SAPBEXHLevel1X 2 3 2 4" xfId="55536"/>
    <cellStyle name="SAPBEXHLevel1X 2 3 3" xfId="55537"/>
    <cellStyle name="SAPBEXHLevel1X 2 3 3 2" xfId="55538"/>
    <cellStyle name="SAPBEXHLevel1X 2 3 3 3" xfId="55539"/>
    <cellStyle name="SAPBEXHLevel1X 2 3 3 4" xfId="55540"/>
    <cellStyle name="SAPBEXHLevel1X 2 3 4" xfId="55541"/>
    <cellStyle name="SAPBEXHLevel1X 2 3 4 2" xfId="55542"/>
    <cellStyle name="SAPBEXHLevel1X 2 3 4 3" xfId="55543"/>
    <cellStyle name="SAPBEXHLevel1X 2 3 4 4" xfId="55544"/>
    <cellStyle name="SAPBEXHLevel1X 2 3 5" xfId="55545"/>
    <cellStyle name="SAPBEXHLevel1X 2 3 5 2" xfId="55546"/>
    <cellStyle name="SAPBEXHLevel1X 2 3 5 3" xfId="55547"/>
    <cellStyle name="SAPBEXHLevel1X 2 3 5 4" xfId="55548"/>
    <cellStyle name="SAPBEXHLevel1X 2 3 6" xfId="55549"/>
    <cellStyle name="SAPBEXHLevel1X 2 3 6 2" xfId="55550"/>
    <cellStyle name="SAPBEXHLevel1X 2 3 6 3" xfId="55551"/>
    <cellStyle name="SAPBEXHLevel1X 2 3 6 4" xfId="55552"/>
    <cellStyle name="SAPBEXHLevel1X 2 3 7" xfId="55553"/>
    <cellStyle name="SAPBEXHLevel1X 2 3 7 2" xfId="55554"/>
    <cellStyle name="SAPBEXHLevel1X 2 3 7 3" xfId="55555"/>
    <cellStyle name="SAPBEXHLevel1X 2 3 7 4" xfId="55556"/>
    <cellStyle name="SAPBEXHLevel1X 2 3 8" xfId="55557"/>
    <cellStyle name="SAPBEXHLevel1X 2 3 9" xfId="55558"/>
    <cellStyle name="SAPBEXHLevel1X 2 4" xfId="55559"/>
    <cellStyle name="SAPBEXHLevel1X 2 4 2" xfId="55560"/>
    <cellStyle name="SAPBEXHLevel1X 2 4 2 2" xfId="55561"/>
    <cellStyle name="SAPBEXHLevel1X 2 4 2 3" xfId="55562"/>
    <cellStyle name="SAPBEXHLevel1X 2 4 2 4" xfId="55563"/>
    <cellStyle name="SAPBEXHLevel1X 2 4 3" xfId="55564"/>
    <cellStyle name="SAPBEXHLevel1X 2 4 3 2" xfId="55565"/>
    <cellStyle name="SAPBEXHLevel1X 2 4 3 3" xfId="55566"/>
    <cellStyle name="SAPBEXHLevel1X 2 4 3 4" xfId="55567"/>
    <cellStyle name="SAPBEXHLevel1X 2 4 4" xfId="55568"/>
    <cellStyle name="SAPBEXHLevel1X 2 4 4 2" xfId="55569"/>
    <cellStyle name="SAPBEXHLevel1X 2 4 4 3" xfId="55570"/>
    <cellStyle name="SAPBEXHLevel1X 2 4 4 4" xfId="55571"/>
    <cellStyle name="SAPBEXHLevel1X 2 4 5" xfId="55572"/>
    <cellStyle name="SAPBEXHLevel1X 2 4 5 2" xfId="55573"/>
    <cellStyle name="SAPBEXHLevel1X 2 4 5 3" xfId="55574"/>
    <cellStyle name="SAPBEXHLevel1X 2 4 5 4" xfId="55575"/>
    <cellStyle name="SAPBEXHLevel1X 2 4 6" xfId="55576"/>
    <cellStyle name="SAPBEXHLevel1X 2 4 6 2" xfId="55577"/>
    <cellStyle name="SAPBEXHLevel1X 2 4 6 3" xfId="55578"/>
    <cellStyle name="SAPBEXHLevel1X 2 4 6 4" xfId="55579"/>
    <cellStyle name="SAPBEXHLevel1X 2 4 7" xfId="55580"/>
    <cellStyle name="SAPBEXHLevel1X 2 4 7 2" xfId="55581"/>
    <cellStyle name="SAPBEXHLevel1X 2 4 7 3" xfId="55582"/>
    <cellStyle name="SAPBEXHLevel1X 2 4 7 4" xfId="55583"/>
    <cellStyle name="SAPBEXHLevel1X 2 4 8" xfId="55584"/>
    <cellStyle name="SAPBEXHLevel1X 2 5" xfId="55585"/>
    <cellStyle name="SAPBEXHLevel1X 2 5 2" xfId="55586"/>
    <cellStyle name="SAPBEXHLevel1X 2 5 3" xfId="55587"/>
    <cellStyle name="SAPBEXHLevel1X 2 5 4" xfId="55588"/>
    <cellStyle name="SAPBEXHLevel1X 2 5 5" xfId="55589"/>
    <cellStyle name="SAPBEXHLevel1X 2 5 6" xfId="55590"/>
    <cellStyle name="SAPBEXHLevel1X 2 5 7" xfId="55591"/>
    <cellStyle name="SAPBEXHLevel1X 2 5 8" xfId="55592"/>
    <cellStyle name="SAPBEXHLevel1X 2 6" xfId="55593"/>
    <cellStyle name="SAPBEXHLevel1X 2 6 2" xfId="55594"/>
    <cellStyle name="SAPBEXHLevel1X 2 6 3" xfId="55595"/>
    <cellStyle name="SAPBEXHLevel1X 2 6 4" xfId="55596"/>
    <cellStyle name="SAPBEXHLevel1X 2 6 5" xfId="55597"/>
    <cellStyle name="SAPBEXHLevel1X 2 7" xfId="55598"/>
    <cellStyle name="SAPBEXHLevel1X 2 7 2" xfId="55599"/>
    <cellStyle name="SAPBEXHLevel1X 2 7 2 2" xfId="55600"/>
    <cellStyle name="SAPBEXHLevel1X 2 7 2 3" xfId="55601"/>
    <cellStyle name="SAPBEXHLevel1X 2 7 2 4" xfId="55602"/>
    <cellStyle name="SAPBEXHLevel1X 2 7 3" xfId="55603"/>
    <cellStyle name="SAPBEXHLevel1X 2 7 4" xfId="55604"/>
    <cellStyle name="SAPBEXHLevel1X 2 7 5" xfId="55605"/>
    <cellStyle name="SAPBEXHLevel1X 2 7 6" xfId="55606"/>
    <cellStyle name="SAPBEXHLevel1X 2 7 7" xfId="55607"/>
    <cellStyle name="SAPBEXHLevel1X 2 7 8" xfId="55608"/>
    <cellStyle name="SAPBEXHLevel1X 2 7 9" xfId="55609"/>
    <cellStyle name="SAPBEXHLevel1X 2 8" xfId="55610"/>
    <cellStyle name="SAPBEXHLevel1X 2 8 2" xfId="55611"/>
    <cellStyle name="SAPBEXHLevel1X 2 8 2 2" xfId="55612"/>
    <cellStyle name="SAPBEXHLevel1X 2 8 2 3" xfId="55613"/>
    <cellStyle name="SAPBEXHLevel1X 2 8 2 4" xfId="55614"/>
    <cellStyle name="SAPBEXHLevel1X 2 8 3" xfId="55615"/>
    <cellStyle name="SAPBEXHLevel1X 2 8 4" xfId="55616"/>
    <cellStyle name="SAPBEXHLevel1X 2 8 5" xfId="55617"/>
    <cellStyle name="SAPBEXHLevel1X 2 8 6" xfId="55618"/>
    <cellStyle name="SAPBEXHLevel1X 2 8 7" xfId="55619"/>
    <cellStyle name="SAPBEXHLevel1X 2 8 8" xfId="55620"/>
    <cellStyle name="SAPBEXHLevel1X 2 8 9" xfId="55621"/>
    <cellStyle name="SAPBEXHLevel1X 2 9" xfId="55622"/>
    <cellStyle name="SAPBEXHLevel1X 2 9 2" xfId="55623"/>
    <cellStyle name="SAPBEXHLevel1X 2 9 3" xfId="55624"/>
    <cellStyle name="SAPBEXHLevel1X 2 9 4" xfId="55625"/>
    <cellStyle name="SAPBEXHLevel1X 2 9 5" xfId="55626"/>
    <cellStyle name="SAPBEXHLevel1X 2_Disbursements (-)" xfId="55627"/>
    <cellStyle name="SAPBEXHLevel1X 20" xfId="55628"/>
    <cellStyle name="SAPBEXHLevel1X 21" xfId="55629"/>
    <cellStyle name="SAPBEXHLevel1X 22" xfId="55630"/>
    <cellStyle name="SAPBEXHLevel1X 23" xfId="55631"/>
    <cellStyle name="SAPBEXHLevel1X 24" xfId="55632"/>
    <cellStyle name="SAPBEXHLevel1X 25" xfId="55633"/>
    <cellStyle name="SAPBEXHLevel1X 26" xfId="55634"/>
    <cellStyle name="SAPBEXHLevel1X 27" xfId="55635"/>
    <cellStyle name="SAPBEXHLevel1X 28" xfId="55636"/>
    <cellStyle name="SAPBEXHLevel1X 29" xfId="55637"/>
    <cellStyle name="SAPBEXHLevel1X 3" xfId="55638"/>
    <cellStyle name="SAPBEXHLevel1X 3 10" xfId="55639"/>
    <cellStyle name="SAPBEXHLevel1X 3 11" xfId="55640"/>
    <cellStyle name="SAPBEXHLevel1X 3 12" xfId="55641"/>
    <cellStyle name="SAPBEXHLevel1X 3 13" xfId="55642"/>
    <cellStyle name="SAPBEXHLevel1X 3 14" xfId="55643"/>
    <cellStyle name="SAPBEXHLevel1X 3 15" xfId="55644"/>
    <cellStyle name="SAPBEXHLevel1X 3 16" xfId="55645"/>
    <cellStyle name="SAPBEXHLevel1X 3 2" xfId="55646"/>
    <cellStyle name="SAPBEXHLevel1X 3 2 10" xfId="55647"/>
    <cellStyle name="SAPBEXHLevel1X 3 2 2" xfId="55648"/>
    <cellStyle name="SAPBEXHLevel1X 3 2 2 2" xfId="55649"/>
    <cellStyle name="SAPBEXHLevel1X 3 2 2 3" xfId="55650"/>
    <cellStyle name="SAPBEXHLevel1X 3 2 2 4" xfId="55651"/>
    <cellStyle name="SAPBEXHLevel1X 3 2 3" xfId="55652"/>
    <cellStyle name="SAPBEXHLevel1X 3 2 4" xfId="55653"/>
    <cellStyle name="SAPBEXHLevel1X 3 2 5" xfId="55654"/>
    <cellStyle name="SAPBEXHLevel1X 3 2 6" xfId="55655"/>
    <cellStyle name="SAPBEXHLevel1X 3 2 7" xfId="55656"/>
    <cellStyle name="SAPBEXHLevel1X 3 2 8" xfId="55657"/>
    <cellStyle name="SAPBEXHLevel1X 3 2 9" xfId="55658"/>
    <cellStyle name="SAPBEXHLevel1X 3 3" xfId="55659"/>
    <cellStyle name="SAPBEXHLevel1X 3 3 2" xfId="55660"/>
    <cellStyle name="SAPBEXHLevel1X 3 3 2 2" xfId="55661"/>
    <cellStyle name="SAPBEXHLevel1X 3 3 2 3" xfId="55662"/>
    <cellStyle name="SAPBEXHLevel1X 3 3 2 4" xfId="55663"/>
    <cellStyle name="SAPBEXHLevel1X 3 3 3" xfId="55664"/>
    <cellStyle name="SAPBEXHLevel1X 3 3 4" xfId="55665"/>
    <cellStyle name="SAPBEXHLevel1X 3 3 5" xfId="55666"/>
    <cellStyle name="SAPBEXHLevel1X 3 3 6" xfId="55667"/>
    <cellStyle name="SAPBEXHLevel1X 3 3 7" xfId="55668"/>
    <cellStyle name="SAPBEXHLevel1X 3 3 8" xfId="55669"/>
    <cellStyle name="SAPBEXHLevel1X 3 3 9" xfId="55670"/>
    <cellStyle name="SAPBEXHLevel1X 3 4" xfId="55671"/>
    <cellStyle name="SAPBEXHLevel1X 3 4 2" xfId="55672"/>
    <cellStyle name="SAPBEXHLevel1X 3 4 2 2" xfId="55673"/>
    <cellStyle name="SAPBEXHLevel1X 3 4 2 3" xfId="55674"/>
    <cellStyle name="SAPBEXHLevel1X 3 4 2 4" xfId="55675"/>
    <cellStyle name="SAPBEXHLevel1X 3 4 3" xfId="55676"/>
    <cellStyle name="SAPBEXHLevel1X 3 4 4" xfId="55677"/>
    <cellStyle name="SAPBEXHLevel1X 3 4 5" xfId="55678"/>
    <cellStyle name="SAPBEXHLevel1X 3 4 6" xfId="55679"/>
    <cellStyle name="SAPBEXHLevel1X 3 4 7" xfId="55680"/>
    <cellStyle name="SAPBEXHLevel1X 3 4 8" xfId="55681"/>
    <cellStyle name="SAPBEXHLevel1X 3 4 9" xfId="55682"/>
    <cellStyle name="SAPBEXHLevel1X 3 5" xfId="55683"/>
    <cellStyle name="SAPBEXHLevel1X 3 6" xfId="55684"/>
    <cellStyle name="SAPBEXHLevel1X 3 7" xfId="55685"/>
    <cellStyle name="SAPBEXHLevel1X 3 8" xfId="55686"/>
    <cellStyle name="SAPBEXHLevel1X 3 9" xfId="55687"/>
    <cellStyle name="SAPBEXHLevel1X 30" xfId="55688"/>
    <cellStyle name="SAPBEXHLevel1X 31" xfId="55689"/>
    <cellStyle name="SAPBEXHLevel1X 32" xfId="55690"/>
    <cellStyle name="SAPBEXHLevel1X 33" xfId="55691"/>
    <cellStyle name="SAPBEXHLevel1X 34" xfId="55692"/>
    <cellStyle name="SAPBEXHLevel1X 35" xfId="55693"/>
    <cellStyle name="SAPBEXHLevel1X 36" xfId="55694"/>
    <cellStyle name="SAPBEXHLevel1X 37" xfId="55695"/>
    <cellStyle name="SAPBEXHLevel1X 38" xfId="55696"/>
    <cellStyle name="SAPBEXHLevel1X 39" xfId="55697"/>
    <cellStyle name="SAPBEXHLevel1X 4" xfId="55698"/>
    <cellStyle name="SAPBEXHLevel1X 4 10" xfId="55699"/>
    <cellStyle name="SAPBEXHLevel1X 4 11" xfId="55700"/>
    <cellStyle name="SAPBEXHLevel1X 4 12" xfId="55701"/>
    <cellStyle name="SAPBEXHLevel1X 4 13" xfId="55702"/>
    <cellStyle name="SAPBEXHLevel1X 4 14" xfId="55703"/>
    <cellStyle name="SAPBEXHLevel1X 4 15" xfId="55704"/>
    <cellStyle name="SAPBEXHLevel1X 4 2" xfId="55705"/>
    <cellStyle name="SAPBEXHLevel1X 4 2 2" xfId="55706"/>
    <cellStyle name="SAPBEXHLevel1X 4 3" xfId="55707"/>
    <cellStyle name="SAPBEXHLevel1X 4 4" xfId="55708"/>
    <cellStyle name="SAPBEXHLevel1X 4 5" xfId="55709"/>
    <cellStyle name="SAPBEXHLevel1X 4 6" xfId="55710"/>
    <cellStyle name="SAPBEXHLevel1X 4 7" xfId="55711"/>
    <cellStyle name="SAPBEXHLevel1X 4 8" xfId="55712"/>
    <cellStyle name="SAPBEXHLevel1X 4 9" xfId="55713"/>
    <cellStyle name="SAPBEXHLevel1X 40" xfId="55714"/>
    <cellStyle name="SAPBEXHLevel1X 41" xfId="55715"/>
    <cellStyle name="SAPBEXHLevel1X 42" xfId="55716"/>
    <cellStyle name="SAPBEXHLevel1X 43" xfId="55717"/>
    <cellStyle name="SAPBEXHLevel1X 44" xfId="55718"/>
    <cellStyle name="SAPBEXHLevel1X 45" xfId="55719"/>
    <cellStyle name="SAPBEXHLevel1X 46" xfId="55720"/>
    <cellStyle name="SAPBEXHLevel1X 47" xfId="55721"/>
    <cellStyle name="SAPBEXHLevel1X 48" xfId="55722"/>
    <cellStyle name="SAPBEXHLevel1X 49" xfId="55723"/>
    <cellStyle name="SAPBEXHLevel1X 5" xfId="55724"/>
    <cellStyle name="SAPBEXHLevel1X 5 10" xfId="55725"/>
    <cellStyle name="SAPBEXHLevel1X 5 11" xfId="55726"/>
    <cellStyle name="SAPBEXHLevel1X 5 12" xfId="55727"/>
    <cellStyle name="SAPBEXHLevel1X 5 2" xfId="55728"/>
    <cellStyle name="SAPBEXHLevel1X 5 3" xfId="55729"/>
    <cellStyle name="SAPBEXHLevel1X 5 4" xfId="55730"/>
    <cellStyle name="SAPBEXHLevel1X 5 5" xfId="55731"/>
    <cellStyle name="SAPBEXHLevel1X 5 6" xfId="55732"/>
    <cellStyle name="SAPBEXHLevel1X 5 7" xfId="55733"/>
    <cellStyle name="SAPBEXHLevel1X 5 8" xfId="55734"/>
    <cellStyle name="SAPBEXHLevel1X 5 9" xfId="55735"/>
    <cellStyle name="SAPBEXHLevel1X 50" xfId="55736"/>
    <cellStyle name="SAPBEXHLevel1X 51" xfId="55737"/>
    <cellStyle name="SAPBEXHLevel1X 52" xfId="55738"/>
    <cellStyle name="SAPBEXHLevel1X 53" xfId="55739"/>
    <cellStyle name="SAPBEXHLevel1X 54" xfId="55740"/>
    <cellStyle name="SAPBEXHLevel1X 55" xfId="55741"/>
    <cellStyle name="SAPBEXHLevel1X 56" xfId="55742"/>
    <cellStyle name="SAPBEXHLevel1X 57" xfId="55743"/>
    <cellStyle name="SAPBEXHLevel1X 58" xfId="55744"/>
    <cellStyle name="SAPBEXHLevel1X 59" xfId="55745"/>
    <cellStyle name="SAPBEXHLevel1X 6" xfId="55746"/>
    <cellStyle name="SAPBEXHLevel1X 6 10" xfId="55747"/>
    <cellStyle name="SAPBEXHLevel1X 6 11" xfId="55748"/>
    <cellStyle name="SAPBEXHLevel1X 6 12" xfId="55749"/>
    <cellStyle name="SAPBEXHLevel1X 6 2" xfId="55750"/>
    <cellStyle name="SAPBEXHLevel1X 6 3" xfId="55751"/>
    <cellStyle name="SAPBEXHLevel1X 6 4" xfId="55752"/>
    <cellStyle name="SAPBEXHLevel1X 6 5" xfId="55753"/>
    <cellStyle name="SAPBEXHLevel1X 6 6" xfId="55754"/>
    <cellStyle name="SAPBEXHLevel1X 6 7" xfId="55755"/>
    <cellStyle name="SAPBEXHLevel1X 6 8" xfId="55756"/>
    <cellStyle name="SAPBEXHLevel1X 6 9" xfId="55757"/>
    <cellStyle name="SAPBEXHLevel1X 60" xfId="55758"/>
    <cellStyle name="SAPBEXHLevel1X 61" xfId="55759"/>
    <cellStyle name="SAPBEXHLevel1X 62" xfId="55760"/>
    <cellStyle name="SAPBEXHLevel1X 63" xfId="55761"/>
    <cellStyle name="SAPBEXHLevel1X 64" xfId="55762"/>
    <cellStyle name="SAPBEXHLevel1X 65" xfId="55763"/>
    <cellStyle name="SAPBEXHLevel1X 66" xfId="55764"/>
    <cellStyle name="SAPBEXHLevel1X 67" xfId="55765"/>
    <cellStyle name="SAPBEXHLevel1X 68" xfId="55766"/>
    <cellStyle name="SAPBEXHLevel1X 69" xfId="55767"/>
    <cellStyle name="SAPBEXHLevel1X 7" xfId="55768"/>
    <cellStyle name="SAPBEXHLevel1X 7 10" xfId="55769"/>
    <cellStyle name="SAPBEXHLevel1X 7 11" xfId="55770"/>
    <cellStyle name="SAPBEXHLevel1X 7 12" xfId="55771"/>
    <cellStyle name="SAPBEXHLevel1X 7 2" xfId="55772"/>
    <cellStyle name="SAPBEXHLevel1X 7 3" xfId="55773"/>
    <cellStyle name="SAPBEXHLevel1X 7 4" xfId="55774"/>
    <cellStyle name="SAPBEXHLevel1X 7 5" xfId="55775"/>
    <cellStyle name="SAPBEXHLevel1X 7 6" xfId="55776"/>
    <cellStyle name="SAPBEXHLevel1X 7 7" xfId="55777"/>
    <cellStyle name="SAPBEXHLevel1X 7 8" xfId="55778"/>
    <cellStyle name="SAPBEXHLevel1X 7 9" xfId="55779"/>
    <cellStyle name="SAPBEXHLevel1X 70" xfId="55780"/>
    <cellStyle name="SAPBEXHLevel1X 71" xfId="55781"/>
    <cellStyle name="SAPBEXHLevel1X 72" xfId="55782"/>
    <cellStyle name="SAPBEXHLevel1X 73" xfId="55783"/>
    <cellStyle name="SAPBEXHLevel1X 8" xfId="55784"/>
    <cellStyle name="SAPBEXHLevel1X 8 10" xfId="55785"/>
    <cellStyle name="SAPBEXHLevel1X 8 11" xfId="55786"/>
    <cellStyle name="SAPBEXHLevel1X 8 12" xfId="55787"/>
    <cellStyle name="SAPBEXHLevel1X 8 2" xfId="55788"/>
    <cellStyle name="SAPBEXHLevel1X 8 3" xfId="55789"/>
    <cellStyle name="SAPBEXHLevel1X 8 4" xfId="55790"/>
    <cellStyle name="SAPBEXHLevel1X 8 5" xfId="55791"/>
    <cellStyle name="SAPBEXHLevel1X 8 6" xfId="55792"/>
    <cellStyle name="SAPBEXHLevel1X 8 7" xfId="55793"/>
    <cellStyle name="SAPBEXHLevel1X 8 8" xfId="55794"/>
    <cellStyle name="SAPBEXHLevel1X 8 9" xfId="55795"/>
    <cellStyle name="SAPBEXHLevel1X 9" xfId="55796"/>
    <cellStyle name="SAPBEXHLevel1X 9 10" xfId="55797"/>
    <cellStyle name="SAPBEXHLevel1X 9 2" xfId="55798"/>
    <cellStyle name="SAPBEXHLevel1X 9 3" xfId="55799"/>
    <cellStyle name="SAPBEXHLevel1X 9 4" xfId="55800"/>
    <cellStyle name="SAPBEXHLevel1X 9 5" xfId="55801"/>
    <cellStyle name="SAPBEXHLevel1X 9 6" xfId="55802"/>
    <cellStyle name="SAPBEXHLevel1X 9 7" xfId="55803"/>
    <cellStyle name="SAPBEXHLevel1X 9 8" xfId="55804"/>
    <cellStyle name="SAPBEXHLevel1X 9 9" xfId="55805"/>
    <cellStyle name="SAPBEXHLevel1X_Disbursements (-)" xfId="55806"/>
    <cellStyle name="SAPBEXHLevel2" xfId="55807"/>
    <cellStyle name="SAPBEXHLevel2 10" xfId="55808"/>
    <cellStyle name="SAPBEXHLevel2 10 2" xfId="55809"/>
    <cellStyle name="SAPBEXHLevel2 10 3" xfId="55810"/>
    <cellStyle name="SAPBEXHLevel2 10 4" xfId="55811"/>
    <cellStyle name="SAPBEXHLevel2 10 5" xfId="55812"/>
    <cellStyle name="SAPBEXHLevel2 10 6" xfId="55813"/>
    <cellStyle name="SAPBEXHLevel2 10 7" xfId="55814"/>
    <cellStyle name="SAPBEXHLevel2 10 8" xfId="55815"/>
    <cellStyle name="SAPBEXHLevel2 10 9" xfId="55816"/>
    <cellStyle name="SAPBEXHLevel2 11" xfId="55817"/>
    <cellStyle name="SAPBEXHLevel2 12" xfId="55818"/>
    <cellStyle name="SAPBEXHLevel2 12 2" xfId="55819"/>
    <cellStyle name="SAPBEXHLevel2 12 3" xfId="55820"/>
    <cellStyle name="SAPBEXHLevel2 12 4" xfId="55821"/>
    <cellStyle name="SAPBEXHLevel2 12 5" xfId="55822"/>
    <cellStyle name="SAPBEXHLevel2 12 6" xfId="55823"/>
    <cellStyle name="SAPBEXHLevel2 12 7" xfId="55824"/>
    <cellStyle name="SAPBEXHLevel2 12 8" xfId="55825"/>
    <cellStyle name="SAPBEXHLevel2 13" xfId="55826"/>
    <cellStyle name="SAPBEXHLevel2 13 2" xfId="55827"/>
    <cellStyle name="SAPBEXHLevel2 13 3" xfId="55828"/>
    <cellStyle name="SAPBEXHLevel2 13 4" xfId="55829"/>
    <cellStyle name="SAPBEXHLevel2 13 5" xfId="55830"/>
    <cellStyle name="SAPBEXHLevel2 13 6" xfId="55831"/>
    <cellStyle name="SAPBEXHLevel2 14" xfId="55832"/>
    <cellStyle name="SAPBEXHLevel2 14 2" xfId="55833"/>
    <cellStyle name="SAPBEXHLevel2 14 3" xfId="55834"/>
    <cellStyle name="SAPBEXHLevel2 14 4" xfId="55835"/>
    <cellStyle name="SAPBEXHLevel2 14 5" xfId="55836"/>
    <cellStyle name="SAPBEXHLevel2 14 6" xfId="55837"/>
    <cellStyle name="SAPBEXHLevel2 15" xfId="55838"/>
    <cellStyle name="SAPBEXHLevel2 15 2" xfId="55839"/>
    <cellStyle name="SAPBEXHLevel2 15 3" xfId="55840"/>
    <cellStyle name="SAPBEXHLevel2 15 4" xfId="55841"/>
    <cellStyle name="SAPBEXHLevel2 15 5" xfId="55842"/>
    <cellStyle name="SAPBEXHLevel2 15 6" xfId="55843"/>
    <cellStyle name="SAPBEXHLevel2 16" xfId="55844"/>
    <cellStyle name="SAPBEXHLevel2 16 2" xfId="55845"/>
    <cellStyle name="SAPBEXHLevel2 16 3" xfId="55846"/>
    <cellStyle name="SAPBEXHLevel2 16 4" xfId="55847"/>
    <cellStyle name="SAPBEXHLevel2 17" xfId="55848"/>
    <cellStyle name="SAPBEXHLevel2 18" xfId="55849"/>
    <cellStyle name="SAPBEXHLevel2 19" xfId="55850"/>
    <cellStyle name="SAPBEXHLevel2 2" xfId="55851"/>
    <cellStyle name="SAPBEXHLevel2 2 10" xfId="55852"/>
    <cellStyle name="SAPBEXHLevel2 2 11" xfId="55853"/>
    <cellStyle name="SAPBEXHLevel2 2 12" xfId="55854"/>
    <cellStyle name="SAPBEXHLevel2 2 13" xfId="55855"/>
    <cellStyle name="SAPBEXHLevel2 2 14" xfId="55856"/>
    <cellStyle name="SAPBEXHLevel2 2 15" xfId="55857"/>
    <cellStyle name="SAPBEXHLevel2 2 16" xfId="55858"/>
    <cellStyle name="SAPBEXHLevel2 2 17" xfId="55859"/>
    <cellStyle name="SAPBEXHLevel2 2 18" xfId="55860"/>
    <cellStyle name="SAPBEXHLevel2 2 19" xfId="55861"/>
    <cellStyle name="SAPBEXHLevel2 2 2" xfId="55862"/>
    <cellStyle name="SAPBEXHLevel2 2 2 2" xfId="55863"/>
    <cellStyle name="SAPBEXHLevel2 2 2 3" xfId="55864"/>
    <cellStyle name="SAPBEXHLevel2 2 2 4" xfId="55865"/>
    <cellStyle name="SAPBEXHLevel2 2 2 5" xfId="55866"/>
    <cellStyle name="SAPBEXHLevel2 2 2 6" xfId="55867"/>
    <cellStyle name="SAPBEXHLevel2 2 2 7" xfId="55868"/>
    <cellStyle name="SAPBEXHLevel2 2 20" xfId="55869"/>
    <cellStyle name="SAPBEXHLevel2 2 21" xfId="55870"/>
    <cellStyle name="SAPBEXHLevel2 2 22" xfId="55871"/>
    <cellStyle name="SAPBEXHLevel2 2 23" xfId="55872"/>
    <cellStyle name="SAPBEXHLevel2 2 24" xfId="55873"/>
    <cellStyle name="SAPBEXHLevel2 2 25" xfId="55874"/>
    <cellStyle name="SAPBEXHLevel2 2 3" xfId="55875"/>
    <cellStyle name="SAPBEXHLevel2 2 3 2" xfId="55876"/>
    <cellStyle name="SAPBEXHLevel2 2 3 3" xfId="55877"/>
    <cellStyle name="SAPBEXHLevel2 2 3 4" xfId="55878"/>
    <cellStyle name="SAPBEXHLevel2 2 3 5" xfId="55879"/>
    <cellStyle name="SAPBEXHLevel2 2 4" xfId="55880"/>
    <cellStyle name="SAPBEXHLevel2 2 4 2" xfId="55881"/>
    <cellStyle name="SAPBEXHLevel2 2 4 3" xfId="55882"/>
    <cellStyle name="SAPBEXHLevel2 2 4 4" xfId="55883"/>
    <cellStyle name="SAPBEXHLevel2 2 4 5" xfId="55884"/>
    <cellStyle name="SAPBEXHLevel2 2 5" xfId="55885"/>
    <cellStyle name="SAPBEXHLevel2 2 5 2" xfId="55886"/>
    <cellStyle name="SAPBEXHLevel2 2 5 3" xfId="55887"/>
    <cellStyle name="SAPBEXHLevel2 2 5 4" xfId="55888"/>
    <cellStyle name="SAPBEXHLevel2 2 5 5" xfId="55889"/>
    <cellStyle name="SAPBEXHLevel2 2 6" xfId="55890"/>
    <cellStyle name="SAPBEXHLevel2 2 6 2" xfId="55891"/>
    <cellStyle name="SAPBEXHLevel2 2 6 3" xfId="55892"/>
    <cellStyle name="SAPBEXHLevel2 2 6 4" xfId="55893"/>
    <cellStyle name="SAPBEXHLevel2 2 6 5" xfId="55894"/>
    <cellStyle name="SAPBEXHLevel2 2 7" xfId="55895"/>
    <cellStyle name="SAPBEXHLevel2 2 7 2" xfId="55896"/>
    <cellStyle name="SAPBEXHLevel2 2 7 3" xfId="55897"/>
    <cellStyle name="SAPBEXHLevel2 2 7 4" xfId="55898"/>
    <cellStyle name="SAPBEXHLevel2 2 7 5" xfId="55899"/>
    <cellStyle name="SAPBEXHLevel2 2 8" xfId="55900"/>
    <cellStyle name="SAPBEXHLevel2 2 8 2" xfId="55901"/>
    <cellStyle name="SAPBEXHLevel2 2 8 3" xfId="55902"/>
    <cellStyle name="SAPBEXHLevel2 2 8 4" xfId="55903"/>
    <cellStyle name="SAPBEXHLevel2 2 8 5" xfId="55904"/>
    <cellStyle name="SAPBEXHLevel2 2 9" xfId="55905"/>
    <cellStyle name="SAPBEXHLevel2 2 9 2" xfId="55906"/>
    <cellStyle name="SAPBEXHLevel2 2 9 3" xfId="55907"/>
    <cellStyle name="SAPBEXHLevel2 2 9 4" xfId="55908"/>
    <cellStyle name="SAPBEXHLevel2 2 9 5" xfId="55909"/>
    <cellStyle name="SAPBEXHLevel2 2_Disbursements (-)" xfId="55910"/>
    <cellStyle name="SAPBEXHLevel2 20" xfId="55911"/>
    <cellStyle name="SAPBEXHLevel2 21" xfId="55912"/>
    <cellStyle name="SAPBEXHLevel2 22" xfId="55913"/>
    <cellStyle name="SAPBEXHLevel2 23" xfId="55914"/>
    <cellStyle name="SAPBEXHLevel2 24" xfId="55915"/>
    <cellStyle name="SAPBEXHLevel2 25" xfId="55916"/>
    <cellStyle name="SAPBEXHLevel2 26" xfId="55917"/>
    <cellStyle name="SAPBEXHLevel2 27" xfId="55918"/>
    <cellStyle name="SAPBEXHLevel2 28" xfId="55919"/>
    <cellStyle name="SAPBEXHLevel2 29" xfId="55920"/>
    <cellStyle name="SAPBEXHLevel2 3" xfId="55921"/>
    <cellStyle name="SAPBEXHLevel2 3 10" xfId="55922"/>
    <cellStyle name="SAPBEXHLevel2 3 11" xfId="55923"/>
    <cellStyle name="SAPBEXHLevel2 3 12" xfId="55924"/>
    <cellStyle name="SAPBEXHLevel2 3 13" xfId="55925"/>
    <cellStyle name="SAPBEXHLevel2 3 14" xfId="55926"/>
    <cellStyle name="SAPBEXHLevel2 3 15" xfId="55927"/>
    <cellStyle name="SAPBEXHLevel2 3 16" xfId="55928"/>
    <cellStyle name="SAPBEXHLevel2 3 17" xfId="55929"/>
    <cellStyle name="SAPBEXHLevel2 3 18" xfId="55930"/>
    <cellStyle name="SAPBEXHLevel2 3 19" xfId="55931"/>
    <cellStyle name="SAPBEXHLevel2 3 2" xfId="55932"/>
    <cellStyle name="SAPBEXHLevel2 3 2 2" xfId="55933"/>
    <cellStyle name="SAPBEXHLevel2 3 20" xfId="55934"/>
    <cellStyle name="SAPBEXHLevel2 3 21" xfId="55935"/>
    <cellStyle name="SAPBEXHLevel2 3 3" xfId="55936"/>
    <cellStyle name="SAPBEXHLevel2 3 4" xfId="55937"/>
    <cellStyle name="SAPBEXHLevel2 3 5" xfId="55938"/>
    <cellStyle name="SAPBEXHLevel2 3 6" xfId="55939"/>
    <cellStyle name="SAPBEXHLevel2 3 7" xfId="55940"/>
    <cellStyle name="SAPBEXHLevel2 3 8" xfId="55941"/>
    <cellStyle name="SAPBEXHLevel2 3 9" xfId="55942"/>
    <cellStyle name="SAPBEXHLevel2 30" xfId="55943"/>
    <cellStyle name="SAPBEXHLevel2 31" xfId="55944"/>
    <cellStyle name="SAPBEXHLevel2 32" xfId="55945"/>
    <cellStyle name="SAPBEXHLevel2 33" xfId="55946"/>
    <cellStyle name="SAPBEXHLevel2 34" xfId="55947"/>
    <cellStyle name="SAPBEXHLevel2 35" xfId="55948"/>
    <cellStyle name="SAPBEXHLevel2 36" xfId="55949"/>
    <cellStyle name="SAPBEXHLevel2 37" xfId="55950"/>
    <cellStyle name="SAPBEXHLevel2 38" xfId="55951"/>
    <cellStyle name="SAPBEXHLevel2 39" xfId="55952"/>
    <cellStyle name="SAPBEXHLevel2 4" xfId="55953"/>
    <cellStyle name="SAPBEXHLevel2 4 10" xfId="55954"/>
    <cellStyle name="SAPBEXHLevel2 4 11" xfId="55955"/>
    <cellStyle name="SAPBEXHLevel2 4 12" xfId="55956"/>
    <cellStyle name="SAPBEXHLevel2 4 13" xfId="55957"/>
    <cellStyle name="SAPBEXHLevel2 4 14" xfId="55958"/>
    <cellStyle name="SAPBEXHLevel2 4 15" xfId="55959"/>
    <cellStyle name="SAPBEXHLevel2 4 16" xfId="55960"/>
    <cellStyle name="SAPBEXHLevel2 4 17" xfId="55961"/>
    <cellStyle name="SAPBEXHLevel2 4 18" xfId="55962"/>
    <cellStyle name="SAPBEXHLevel2 4 19" xfId="55963"/>
    <cellStyle name="SAPBEXHLevel2 4 2" xfId="55964"/>
    <cellStyle name="SAPBEXHLevel2 4 2 2" xfId="55965"/>
    <cellStyle name="SAPBEXHLevel2 4 20" xfId="55966"/>
    <cellStyle name="SAPBEXHLevel2 4 3" xfId="55967"/>
    <cellStyle name="SAPBEXHLevel2 4 4" xfId="55968"/>
    <cellStyle name="SAPBEXHLevel2 4 5" xfId="55969"/>
    <cellStyle name="SAPBEXHLevel2 4 6" xfId="55970"/>
    <cellStyle name="SAPBEXHLevel2 4 7" xfId="55971"/>
    <cellStyle name="SAPBEXHLevel2 4 8" xfId="55972"/>
    <cellStyle name="SAPBEXHLevel2 4 9" xfId="55973"/>
    <cellStyle name="SAPBEXHLevel2 40" xfId="55974"/>
    <cellStyle name="SAPBEXHLevel2 41" xfId="55975"/>
    <cellStyle name="SAPBEXHLevel2 42" xfId="55976"/>
    <cellStyle name="SAPBEXHLevel2 43" xfId="55977"/>
    <cellStyle name="SAPBEXHLevel2 44" xfId="55978"/>
    <cellStyle name="SAPBEXHLevel2 45" xfId="55979"/>
    <cellStyle name="SAPBEXHLevel2 46" xfId="55980"/>
    <cellStyle name="SAPBEXHLevel2 47" xfId="55981"/>
    <cellStyle name="SAPBEXHLevel2 48" xfId="55982"/>
    <cellStyle name="SAPBEXHLevel2 49" xfId="55983"/>
    <cellStyle name="SAPBEXHLevel2 5" xfId="55984"/>
    <cellStyle name="SAPBEXHLevel2 5 10" xfId="55985"/>
    <cellStyle name="SAPBEXHLevel2 5 11" xfId="55986"/>
    <cellStyle name="SAPBEXHLevel2 5 12" xfId="55987"/>
    <cellStyle name="SAPBEXHLevel2 5 13" xfId="55988"/>
    <cellStyle name="SAPBEXHLevel2 5 14" xfId="55989"/>
    <cellStyle name="SAPBEXHLevel2 5 15" xfId="55990"/>
    <cellStyle name="SAPBEXHLevel2 5 16" xfId="55991"/>
    <cellStyle name="SAPBEXHLevel2 5 17" xfId="55992"/>
    <cellStyle name="SAPBEXHLevel2 5 2" xfId="55993"/>
    <cellStyle name="SAPBEXHLevel2 5 3" xfId="55994"/>
    <cellStyle name="SAPBEXHLevel2 5 4" xfId="55995"/>
    <cellStyle name="SAPBEXHLevel2 5 5" xfId="55996"/>
    <cellStyle name="SAPBEXHLevel2 5 6" xfId="55997"/>
    <cellStyle name="SAPBEXHLevel2 5 7" xfId="55998"/>
    <cellStyle name="SAPBEXHLevel2 5 8" xfId="55999"/>
    <cellStyle name="SAPBEXHLevel2 5 9" xfId="56000"/>
    <cellStyle name="SAPBEXHLevel2 50" xfId="56001"/>
    <cellStyle name="SAPBEXHLevel2 51" xfId="56002"/>
    <cellStyle name="SAPBEXHLevel2 52" xfId="56003"/>
    <cellStyle name="SAPBEXHLevel2 53" xfId="56004"/>
    <cellStyle name="SAPBEXHLevel2 54" xfId="56005"/>
    <cellStyle name="SAPBEXHLevel2 55" xfId="56006"/>
    <cellStyle name="SAPBEXHLevel2 56" xfId="56007"/>
    <cellStyle name="SAPBEXHLevel2 57" xfId="56008"/>
    <cellStyle name="SAPBEXHLevel2 58" xfId="56009"/>
    <cellStyle name="SAPBEXHLevel2 59" xfId="56010"/>
    <cellStyle name="SAPBEXHLevel2 6" xfId="56011"/>
    <cellStyle name="SAPBEXHLevel2 6 10" xfId="56012"/>
    <cellStyle name="SAPBEXHLevel2 6 11" xfId="56013"/>
    <cellStyle name="SAPBEXHLevel2 6 2" xfId="56014"/>
    <cellStyle name="SAPBEXHLevel2 6 3" xfId="56015"/>
    <cellStyle name="SAPBEXHLevel2 6 4" xfId="56016"/>
    <cellStyle name="SAPBEXHLevel2 6 5" xfId="56017"/>
    <cellStyle name="SAPBEXHLevel2 6 6" xfId="56018"/>
    <cellStyle name="SAPBEXHLevel2 6 7" xfId="56019"/>
    <cellStyle name="SAPBEXHLevel2 6 8" xfId="56020"/>
    <cellStyle name="SAPBEXHLevel2 6 9" xfId="56021"/>
    <cellStyle name="SAPBEXHLevel2 60" xfId="56022"/>
    <cellStyle name="SAPBEXHLevel2 61" xfId="56023"/>
    <cellStyle name="SAPBEXHLevel2 62" xfId="56024"/>
    <cellStyle name="SAPBEXHLevel2 63" xfId="56025"/>
    <cellStyle name="SAPBEXHLevel2 64" xfId="56026"/>
    <cellStyle name="SAPBEXHLevel2 65" xfId="56027"/>
    <cellStyle name="SAPBEXHLevel2 66" xfId="56028"/>
    <cellStyle name="SAPBEXHLevel2 67" xfId="56029"/>
    <cellStyle name="SAPBEXHLevel2 68" xfId="56030"/>
    <cellStyle name="SAPBEXHLevel2 69" xfId="56031"/>
    <cellStyle name="SAPBEXHLevel2 7" xfId="56032"/>
    <cellStyle name="SAPBEXHLevel2 7 10" xfId="56033"/>
    <cellStyle name="SAPBEXHLevel2 7 11" xfId="56034"/>
    <cellStyle name="SAPBEXHLevel2 7 2" xfId="56035"/>
    <cellStyle name="SAPBEXHLevel2 7 3" xfId="56036"/>
    <cellStyle name="SAPBEXHLevel2 7 4" xfId="56037"/>
    <cellStyle name="SAPBEXHLevel2 7 5" xfId="56038"/>
    <cellStyle name="SAPBEXHLevel2 7 6" xfId="56039"/>
    <cellStyle name="SAPBEXHLevel2 7 7" xfId="56040"/>
    <cellStyle name="SAPBEXHLevel2 7 8" xfId="56041"/>
    <cellStyle name="SAPBEXHLevel2 7 9" xfId="56042"/>
    <cellStyle name="SAPBEXHLevel2 70" xfId="56043"/>
    <cellStyle name="SAPBEXHLevel2 71" xfId="56044"/>
    <cellStyle name="SAPBEXHLevel2 72" xfId="56045"/>
    <cellStyle name="SAPBEXHLevel2 73" xfId="56046"/>
    <cellStyle name="SAPBEXHLevel2 8" xfId="56047"/>
    <cellStyle name="SAPBEXHLevel2 8 10" xfId="56048"/>
    <cellStyle name="SAPBEXHLevel2 8 11" xfId="56049"/>
    <cellStyle name="SAPBEXHLevel2 8 2" xfId="56050"/>
    <cellStyle name="SAPBEXHLevel2 8 3" xfId="56051"/>
    <cellStyle name="SAPBEXHLevel2 8 4" xfId="56052"/>
    <cellStyle name="SAPBEXHLevel2 8 5" xfId="56053"/>
    <cellStyle name="SAPBEXHLevel2 8 6" xfId="56054"/>
    <cellStyle name="SAPBEXHLevel2 8 7" xfId="56055"/>
    <cellStyle name="SAPBEXHLevel2 8 8" xfId="56056"/>
    <cellStyle name="SAPBEXHLevel2 8 9" xfId="56057"/>
    <cellStyle name="SAPBEXHLevel2 9" xfId="56058"/>
    <cellStyle name="SAPBEXHLevel2 9 2" xfId="56059"/>
    <cellStyle name="SAPBEXHLevel2 9 3" xfId="56060"/>
    <cellStyle name="SAPBEXHLevel2 9 4" xfId="56061"/>
    <cellStyle name="SAPBEXHLevel2 9 5" xfId="56062"/>
    <cellStyle name="SAPBEXHLevel2_Disbursements (-)" xfId="56063"/>
    <cellStyle name="SAPBEXHLevel2X" xfId="56064"/>
    <cellStyle name="SAPBEXHLevel2X 10" xfId="56065"/>
    <cellStyle name="SAPBEXHLevel2X 10 2" xfId="56066"/>
    <cellStyle name="SAPBEXHLevel2X 10 3" xfId="56067"/>
    <cellStyle name="SAPBEXHLevel2X 10 4" xfId="56068"/>
    <cellStyle name="SAPBEXHLevel2X 10 5" xfId="56069"/>
    <cellStyle name="SAPBEXHLevel2X 10 6" xfId="56070"/>
    <cellStyle name="SAPBEXHLevel2X 10 7" xfId="56071"/>
    <cellStyle name="SAPBEXHLevel2X 10 8" xfId="56072"/>
    <cellStyle name="SAPBEXHLevel2X 10 9" xfId="56073"/>
    <cellStyle name="SAPBEXHLevel2X 11" xfId="56074"/>
    <cellStyle name="SAPBEXHLevel2X 11 2" xfId="56075"/>
    <cellStyle name="SAPBEXHLevel2X 11 3" xfId="56076"/>
    <cellStyle name="SAPBEXHLevel2X 11 4" xfId="56077"/>
    <cellStyle name="SAPBEXHLevel2X 11 5" xfId="56078"/>
    <cellStyle name="SAPBEXHLevel2X 11 6" xfId="56079"/>
    <cellStyle name="SAPBEXHLevel2X 12" xfId="56080"/>
    <cellStyle name="SAPBEXHLevel2X 12 2" xfId="56081"/>
    <cellStyle name="SAPBEXHLevel2X 12 3" xfId="56082"/>
    <cellStyle name="SAPBEXHLevel2X 12 4" xfId="56083"/>
    <cellStyle name="SAPBEXHLevel2X 12 5" xfId="56084"/>
    <cellStyle name="SAPBEXHLevel2X 12 6" xfId="56085"/>
    <cellStyle name="SAPBEXHLevel2X 13" xfId="56086"/>
    <cellStyle name="SAPBEXHLevel2X 13 2" xfId="56087"/>
    <cellStyle name="SAPBEXHLevel2X 13 3" xfId="56088"/>
    <cellStyle name="SAPBEXHLevel2X 13 4" xfId="56089"/>
    <cellStyle name="SAPBEXHLevel2X 13 5" xfId="56090"/>
    <cellStyle name="SAPBEXHLevel2X 13 6" xfId="56091"/>
    <cellStyle name="SAPBEXHLevel2X 14" xfId="56092"/>
    <cellStyle name="SAPBEXHLevel2X 14 2" xfId="56093"/>
    <cellStyle name="SAPBEXHLevel2X 14 3" xfId="56094"/>
    <cellStyle name="SAPBEXHLevel2X 14 4" xfId="56095"/>
    <cellStyle name="SAPBEXHLevel2X 15" xfId="56096"/>
    <cellStyle name="SAPBEXHLevel2X 16" xfId="56097"/>
    <cellStyle name="SAPBEXHLevel2X 17" xfId="56098"/>
    <cellStyle name="SAPBEXHLevel2X 18" xfId="56099"/>
    <cellStyle name="SAPBEXHLevel2X 19" xfId="56100"/>
    <cellStyle name="SAPBEXHLevel2X 2" xfId="56101"/>
    <cellStyle name="SAPBEXHLevel2X 2 10" xfId="56102"/>
    <cellStyle name="SAPBEXHLevel2X 2 11" xfId="56103"/>
    <cellStyle name="SAPBEXHLevel2X 2 12" xfId="56104"/>
    <cellStyle name="SAPBEXHLevel2X 2 13" xfId="56105"/>
    <cellStyle name="SAPBEXHLevel2X 2 14" xfId="56106"/>
    <cellStyle name="SAPBEXHLevel2X 2 15" xfId="56107"/>
    <cellStyle name="SAPBEXHLevel2X 2 16" xfId="56108"/>
    <cellStyle name="SAPBEXHLevel2X 2 17" xfId="56109"/>
    <cellStyle name="SAPBEXHLevel2X 2 18" xfId="56110"/>
    <cellStyle name="SAPBEXHLevel2X 2 19" xfId="56111"/>
    <cellStyle name="SAPBEXHLevel2X 2 2" xfId="56112"/>
    <cellStyle name="SAPBEXHLevel2X 2 2 2" xfId="56113"/>
    <cellStyle name="SAPBEXHLevel2X 2 2 2 2" xfId="56114"/>
    <cellStyle name="SAPBEXHLevel2X 2 2 2 3" xfId="56115"/>
    <cellStyle name="SAPBEXHLevel2X 2 2 2 4" xfId="56116"/>
    <cellStyle name="SAPBEXHLevel2X 2 2 3" xfId="56117"/>
    <cellStyle name="SAPBEXHLevel2X 2 2 3 2" xfId="56118"/>
    <cellStyle name="SAPBEXHLevel2X 2 2 3 3" xfId="56119"/>
    <cellStyle name="SAPBEXHLevel2X 2 2 3 4" xfId="56120"/>
    <cellStyle name="SAPBEXHLevel2X 2 2 4" xfId="56121"/>
    <cellStyle name="SAPBEXHLevel2X 2 2 4 2" xfId="56122"/>
    <cellStyle name="SAPBEXHLevel2X 2 2 4 3" xfId="56123"/>
    <cellStyle name="SAPBEXHLevel2X 2 2 4 4" xfId="56124"/>
    <cellStyle name="SAPBEXHLevel2X 2 2 5" xfId="56125"/>
    <cellStyle name="SAPBEXHLevel2X 2 2 5 2" xfId="56126"/>
    <cellStyle name="SAPBEXHLevel2X 2 2 5 3" xfId="56127"/>
    <cellStyle name="SAPBEXHLevel2X 2 2 5 4" xfId="56128"/>
    <cellStyle name="SAPBEXHLevel2X 2 2 6" xfId="56129"/>
    <cellStyle name="SAPBEXHLevel2X 2 2 6 2" xfId="56130"/>
    <cellStyle name="SAPBEXHLevel2X 2 2 6 3" xfId="56131"/>
    <cellStyle name="SAPBEXHLevel2X 2 2 6 4" xfId="56132"/>
    <cellStyle name="SAPBEXHLevel2X 2 2 7" xfId="56133"/>
    <cellStyle name="SAPBEXHLevel2X 2 2 7 2" xfId="56134"/>
    <cellStyle name="SAPBEXHLevel2X 2 2 7 3" xfId="56135"/>
    <cellStyle name="SAPBEXHLevel2X 2 2 7 4" xfId="56136"/>
    <cellStyle name="SAPBEXHLevel2X 2 2 8" xfId="56137"/>
    <cellStyle name="SAPBEXHLevel2X 2 2 9" xfId="56138"/>
    <cellStyle name="SAPBEXHLevel2X 2 20" xfId="56139"/>
    <cellStyle name="SAPBEXHLevel2X 2 21" xfId="56140"/>
    <cellStyle name="SAPBEXHLevel2X 2 22" xfId="56141"/>
    <cellStyle name="SAPBEXHLevel2X 2 23" xfId="56142"/>
    <cellStyle name="SAPBEXHLevel2X 2 24" xfId="56143"/>
    <cellStyle name="SAPBEXHLevel2X 2 25" xfId="56144"/>
    <cellStyle name="SAPBEXHLevel2X 2 26" xfId="56145"/>
    <cellStyle name="SAPBEXHLevel2X 2 3" xfId="56146"/>
    <cellStyle name="SAPBEXHLevel2X 2 3 2" xfId="56147"/>
    <cellStyle name="SAPBEXHLevel2X 2 3 2 2" xfId="56148"/>
    <cellStyle name="SAPBEXHLevel2X 2 3 2 3" xfId="56149"/>
    <cellStyle name="SAPBEXHLevel2X 2 3 2 4" xfId="56150"/>
    <cellStyle name="SAPBEXHLevel2X 2 3 3" xfId="56151"/>
    <cellStyle name="SAPBEXHLevel2X 2 3 3 2" xfId="56152"/>
    <cellStyle name="SAPBEXHLevel2X 2 3 3 3" xfId="56153"/>
    <cellStyle name="SAPBEXHLevel2X 2 3 3 4" xfId="56154"/>
    <cellStyle name="SAPBEXHLevel2X 2 3 4" xfId="56155"/>
    <cellStyle name="SAPBEXHLevel2X 2 3 4 2" xfId="56156"/>
    <cellStyle name="SAPBEXHLevel2X 2 3 4 3" xfId="56157"/>
    <cellStyle name="SAPBEXHLevel2X 2 3 4 4" xfId="56158"/>
    <cellStyle name="SAPBEXHLevel2X 2 3 5" xfId="56159"/>
    <cellStyle name="SAPBEXHLevel2X 2 3 5 2" xfId="56160"/>
    <cellStyle name="SAPBEXHLevel2X 2 3 5 3" xfId="56161"/>
    <cellStyle name="SAPBEXHLevel2X 2 3 5 4" xfId="56162"/>
    <cellStyle name="SAPBEXHLevel2X 2 3 6" xfId="56163"/>
    <cellStyle name="SAPBEXHLevel2X 2 3 6 2" xfId="56164"/>
    <cellStyle name="SAPBEXHLevel2X 2 3 6 3" xfId="56165"/>
    <cellStyle name="SAPBEXHLevel2X 2 3 6 4" xfId="56166"/>
    <cellStyle name="SAPBEXHLevel2X 2 3 7" xfId="56167"/>
    <cellStyle name="SAPBEXHLevel2X 2 3 7 2" xfId="56168"/>
    <cellStyle name="SAPBEXHLevel2X 2 3 7 3" xfId="56169"/>
    <cellStyle name="SAPBEXHLevel2X 2 3 7 4" xfId="56170"/>
    <cellStyle name="SAPBEXHLevel2X 2 3 8" xfId="56171"/>
    <cellStyle name="SAPBEXHLevel2X 2 3 9" xfId="56172"/>
    <cellStyle name="SAPBEXHLevel2X 2 4" xfId="56173"/>
    <cellStyle name="SAPBEXHLevel2X 2 4 2" xfId="56174"/>
    <cellStyle name="SAPBEXHLevel2X 2 4 2 2" xfId="56175"/>
    <cellStyle name="SAPBEXHLevel2X 2 4 2 3" xfId="56176"/>
    <cellStyle name="SAPBEXHLevel2X 2 4 2 4" xfId="56177"/>
    <cellStyle name="SAPBEXHLevel2X 2 4 3" xfId="56178"/>
    <cellStyle name="SAPBEXHLevel2X 2 4 3 2" xfId="56179"/>
    <cellStyle name="SAPBEXHLevel2X 2 4 3 3" xfId="56180"/>
    <cellStyle name="SAPBEXHLevel2X 2 4 3 4" xfId="56181"/>
    <cellStyle name="SAPBEXHLevel2X 2 4 4" xfId="56182"/>
    <cellStyle name="SAPBEXHLevel2X 2 4 4 2" xfId="56183"/>
    <cellStyle name="SAPBEXHLevel2X 2 4 4 3" xfId="56184"/>
    <cellStyle name="SAPBEXHLevel2X 2 4 4 4" xfId="56185"/>
    <cellStyle name="SAPBEXHLevel2X 2 4 5" xfId="56186"/>
    <cellStyle name="SAPBEXHLevel2X 2 4 5 2" xfId="56187"/>
    <cellStyle name="SAPBEXHLevel2X 2 4 5 3" xfId="56188"/>
    <cellStyle name="SAPBEXHLevel2X 2 4 5 4" xfId="56189"/>
    <cellStyle name="SAPBEXHLevel2X 2 4 6" xfId="56190"/>
    <cellStyle name="SAPBEXHLevel2X 2 4 6 2" xfId="56191"/>
    <cellStyle name="SAPBEXHLevel2X 2 4 6 3" xfId="56192"/>
    <cellStyle name="SAPBEXHLevel2X 2 4 6 4" xfId="56193"/>
    <cellStyle name="SAPBEXHLevel2X 2 4 7" xfId="56194"/>
    <cellStyle name="SAPBEXHLevel2X 2 4 7 2" xfId="56195"/>
    <cellStyle name="SAPBEXHLevel2X 2 4 7 3" xfId="56196"/>
    <cellStyle name="SAPBEXHLevel2X 2 4 7 4" xfId="56197"/>
    <cellStyle name="SAPBEXHLevel2X 2 4 8" xfId="56198"/>
    <cellStyle name="SAPBEXHLevel2X 2 5" xfId="56199"/>
    <cellStyle name="SAPBEXHLevel2X 2 5 2" xfId="56200"/>
    <cellStyle name="SAPBEXHLevel2X 2 5 3" xfId="56201"/>
    <cellStyle name="SAPBEXHLevel2X 2 5 4" xfId="56202"/>
    <cellStyle name="SAPBEXHLevel2X 2 5 5" xfId="56203"/>
    <cellStyle name="SAPBEXHLevel2X 2 5 6" xfId="56204"/>
    <cellStyle name="SAPBEXHLevel2X 2 5 7" xfId="56205"/>
    <cellStyle name="SAPBEXHLevel2X 2 5 8" xfId="56206"/>
    <cellStyle name="SAPBEXHLevel2X 2 6" xfId="56207"/>
    <cellStyle name="SAPBEXHLevel2X 2 6 2" xfId="56208"/>
    <cellStyle name="SAPBEXHLevel2X 2 6 3" xfId="56209"/>
    <cellStyle name="SAPBEXHLevel2X 2 6 4" xfId="56210"/>
    <cellStyle name="SAPBEXHLevel2X 2 6 5" xfId="56211"/>
    <cellStyle name="SAPBEXHLevel2X 2 7" xfId="56212"/>
    <cellStyle name="SAPBEXHLevel2X 2 7 2" xfId="56213"/>
    <cellStyle name="SAPBEXHLevel2X 2 7 2 2" xfId="56214"/>
    <cellStyle name="SAPBEXHLevel2X 2 7 2 3" xfId="56215"/>
    <cellStyle name="SAPBEXHLevel2X 2 7 2 4" xfId="56216"/>
    <cellStyle name="SAPBEXHLevel2X 2 7 3" xfId="56217"/>
    <cellStyle name="SAPBEXHLevel2X 2 7 4" xfId="56218"/>
    <cellStyle name="SAPBEXHLevel2X 2 7 5" xfId="56219"/>
    <cellStyle name="SAPBEXHLevel2X 2 7 6" xfId="56220"/>
    <cellStyle name="SAPBEXHLevel2X 2 7 7" xfId="56221"/>
    <cellStyle name="SAPBEXHLevel2X 2 7 8" xfId="56222"/>
    <cellStyle name="SAPBEXHLevel2X 2 7 9" xfId="56223"/>
    <cellStyle name="SAPBEXHLevel2X 2 8" xfId="56224"/>
    <cellStyle name="SAPBEXHLevel2X 2 8 2" xfId="56225"/>
    <cellStyle name="SAPBEXHLevel2X 2 8 2 2" xfId="56226"/>
    <cellStyle name="SAPBEXHLevel2X 2 8 2 3" xfId="56227"/>
    <cellStyle name="SAPBEXHLevel2X 2 8 2 4" xfId="56228"/>
    <cellStyle name="SAPBEXHLevel2X 2 8 3" xfId="56229"/>
    <cellStyle name="SAPBEXHLevel2X 2 8 4" xfId="56230"/>
    <cellStyle name="SAPBEXHLevel2X 2 8 5" xfId="56231"/>
    <cellStyle name="SAPBEXHLevel2X 2 8 6" xfId="56232"/>
    <cellStyle name="SAPBEXHLevel2X 2 8 7" xfId="56233"/>
    <cellStyle name="SAPBEXHLevel2X 2 8 8" xfId="56234"/>
    <cellStyle name="SAPBEXHLevel2X 2 8 9" xfId="56235"/>
    <cellStyle name="SAPBEXHLevel2X 2 9" xfId="56236"/>
    <cellStyle name="SAPBEXHLevel2X 2 9 2" xfId="56237"/>
    <cellStyle name="SAPBEXHLevel2X 2 9 3" xfId="56238"/>
    <cellStyle name="SAPBEXHLevel2X 2 9 4" xfId="56239"/>
    <cellStyle name="SAPBEXHLevel2X 2 9 5" xfId="56240"/>
    <cellStyle name="SAPBEXHLevel2X 2_Disbursements (-)" xfId="56241"/>
    <cellStyle name="SAPBEXHLevel2X 20" xfId="56242"/>
    <cellStyle name="SAPBEXHLevel2X 21" xfId="56243"/>
    <cellStyle name="SAPBEXHLevel2X 22" xfId="56244"/>
    <cellStyle name="SAPBEXHLevel2X 23" xfId="56245"/>
    <cellStyle name="SAPBEXHLevel2X 24" xfId="56246"/>
    <cellStyle name="SAPBEXHLevel2X 25" xfId="56247"/>
    <cellStyle name="SAPBEXHLevel2X 26" xfId="56248"/>
    <cellStyle name="SAPBEXHLevel2X 27" xfId="56249"/>
    <cellStyle name="SAPBEXHLevel2X 28" xfId="56250"/>
    <cellStyle name="SAPBEXHLevel2X 29" xfId="56251"/>
    <cellStyle name="SAPBEXHLevel2X 3" xfId="56252"/>
    <cellStyle name="SAPBEXHLevel2X 3 10" xfId="56253"/>
    <cellStyle name="SAPBEXHLevel2X 3 11" xfId="56254"/>
    <cellStyle name="SAPBEXHLevel2X 3 12" xfId="56255"/>
    <cellStyle name="SAPBEXHLevel2X 3 13" xfId="56256"/>
    <cellStyle name="SAPBEXHLevel2X 3 14" xfId="56257"/>
    <cellStyle name="SAPBEXHLevel2X 3 15" xfId="56258"/>
    <cellStyle name="SAPBEXHLevel2X 3 16" xfId="56259"/>
    <cellStyle name="SAPBEXHLevel2X 3 2" xfId="56260"/>
    <cellStyle name="SAPBEXHLevel2X 3 2 10" xfId="56261"/>
    <cellStyle name="SAPBEXHLevel2X 3 2 2" xfId="56262"/>
    <cellStyle name="SAPBEXHLevel2X 3 2 2 2" xfId="56263"/>
    <cellStyle name="SAPBEXHLevel2X 3 2 2 3" xfId="56264"/>
    <cellStyle name="SAPBEXHLevel2X 3 2 2 4" xfId="56265"/>
    <cellStyle name="SAPBEXHLevel2X 3 2 3" xfId="56266"/>
    <cellStyle name="SAPBEXHLevel2X 3 2 4" xfId="56267"/>
    <cellStyle name="SAPBEXHLevel2X 3 2 5" xfId="56268"/>
    <cellStyle name="SAPBEXHLevel2X 3 2 6" xfId="56269"/>
    <cellStyle name="SAPBEXHLevel2X 3 2 7" xfId="56270"/>
    <cellStyle name="SAPBEXHLevel2X 3 2 8" xfId="56271"/>
    <cellStyle name="SAPBEXHLevel2X 3 2 9" xfId="56272"/>
    <cellStyle name="SAPBEXHLevel2X 3 3" xfId="56273"/>
    <cellStyle name="SAPBEXHLevel2X 3 3 2" xfId="56274"/>
    <cellStyle name="SAPBEXHLevel2X 3 3 2 2" xfId="56275"/>
    <cellStyle name="SAPBEXHLevel2X 3 3 2 3" xfId="56276"/>
    <cellStyle name="SAPBEXHLevel2X 3 3 2 4" xfId="56277"/>
    <cellStyle name="SAPBEXHLevel2X 3 3 3" xfId="56278"/>
    <cellStyle name="SAPBEXHLevel2X 3 3 4" xfId="56279"/>
    <cellStyle name="SAPBEXHLevel2X 3 3 5" xfId="56280"/>
    <cellStyle name="SAPBEXHLevel2X 3 3 6" xfId="56281"/>
    <cellStyle name="SAPBEXHLevel2X 3 3 7" xfId="56282"/>
    <cellStyle name="SAPBEXHLevel2X 3 3 8" xfId="56283"/>
    <cellStyle name="SAPBEXHLevel2X 3 3 9" xfId="56284"/>
    <cellStyle name="SAPBEXHLevel2X 3 4" xfId="56285"/>
    <cellStyle name="SAPBEXHLevel2X 3 4 2" xfId="56286"/>
    <cellStyle name="SAPBEXHLevel2X 3 4 2 2" xfId="56287"/>
    <cellStyle name="SAPBEXHLevel2X 3 4 2 3" xfId="56288"/>
    <cellStyle name="SAPBEXHLevel2X 3 4 2 4" xfId="56289"/>
    <cellStyle name="SAPBEXHLevel2X 3 4 3" xfId="56290"/>
    <cellStyle name="SAPBEXHLevel2X 3 4 4" xfId="56291"/>
    <cellStyle name="SAPBEXHLevel2X 3 4 5" xfId="56292"/>
    <cellStyle name="SAPBEXHLevel2X 3 4 6" xfId="56293"/>
    <cellStyle name="SAPBEXHLevel2X 3 4 7" xfId="56294"/>
    <cellStyle name="SAPBEXHLevel2X 3 4 8" xfId="56295"/>
    <cellStyle name="SAPBEXHLevel2X 3 4 9" xfId="56296"/>
    <cellStyle name="SAPBEXHLevel2X 3 5" xfId="56297"/>
    <cellStyle name="SAPBEXHLevel2X 3 6" xfId="56298"/>
    <cellStyle name="SAPBEXHLevel2X 3 7" xfId="56299"/>
    <cellStyle name="SAPBEXHLevel2X 3 8" xfId="56300"/>
    <cellStyle name="SAPBEXHLevel2X 3 9" xfId="56301"/>
    <cellStyle name="SAPBEXHLevel2X 30" xfId="56302"/>
    <cellStyle name="SAPBEXHLevel2X 31" xfId="56303"/>
    <cellStyle name="SAPBEXHLevel2X 32" xfId="56304"/>
    <cellStyle name="SAPBEXHLevel2X 33" xfId="56305"/>
    <cellStyle name="SAPBEXHLevel2X 34" xfId="56306"/>
    <cellStyle name="SAPBEXHLevel2X 35" xfId="56307"/>
    <cellStyle name="SAPBEXHLevel2X 36" xfId="56308"/>
    <cellStyle name="SAPBEXHLevel2X 37" xfId="56309"/>
    <cellStyle name="SAPBEXHLevel2X 38" xfId="56310"/>
    <cellStyle name="SAPBEXHLevel2X 39" xfId="56311"/>
    <cellStyle name="SAPBEXHLevel2X 4" xfId="56312"/>
    <cellStyle name="SAPBEXHLevel2X 4 10" xfId="56313"/>
    <cellStyle name="SAPBEXHLevel2X 4 11" xfId="56314"/>
    <cellStyle name="SAPBEXHLevel2X 4 12" xfId="56315"/>
    <cellStyle name="SAPBEXHLevel2X 4 13" xfId="56316"/>
    <cellStyle name="SAPBEXHLevel2X 4 14" xfId="56317"/>
    <cellStyle name="SAPBEXHLevel2X 4 15" xfId="56318"/>
    <cellStyle name="SAPBEXHLevel2X 4 2" xfId="56319"/>
    <cellStyle name="SAPBEXHLevel2X 4 2 2" xfId="56320"/>
    <cellStyle name="SAPBEXHLevel2X 4 3" xfId="56321"/>
    <cellStyle name="SAPBEXHLevel2X 4 4" xfId="56322"/>
    <cellStyle name="SAPBEXHLevel2X 4 5" xfId="56323"/>
    <cellStyle name="SAPBEXHLevel2X 4 6" xfId="56324"/>
    <cellStyle name="SAPBEXHLevel2X 4 7" xfId="56325"/>
    <cellStyle name="SAPBEXHLevel2X 4 8" xfId="56326"/>
    <cellStyle name="SAPBEXHLevel2X 4 9" xfId="56327"/>
    <cellStyle name="SAPBEXHLevel2X 40" xfId="56328"/>
    <cellStyle name="SAPBEXHLevel2X 41" xfId="56329"/>
    <cellStyle name="SAPBEXHLevel2X 42" xfId="56330"/>
    <cellStyle name="SAPBEXHLevel2X 43" xfId="56331"/>
    <cellStyle name="SAPBEXHLevel2X 44" xfId="56332"/>
    <cellStyle name="SAPBEXHLevel2X 45" xfId="56333"/>
    <cellStyle name="SAPBEXHLevel2X 46" xfId="56334"/>
    <cellStyle name="SAPBEXHLevel2X 47" xfId="56335"/>
    <cellStyle name="SAPBEXHLevel2X 48" xfId="56336"/>
    <cellStyle name="SAPBEXHLevel2X 49" xfId="56337"/>
    <cellStyle name="SAPBEXHLevel2X 5" xfId="56338"/>
    <cellStyle name="SAPBEXHLevel2X 5 10" xfId="56339"/>
    <cellStyle name="SAPBEXHLevel2X 5 11" xfId="56340"/>
    <cellStyle name="SAPBEXHLevel2X 5 12" xfId="56341"/>
    <cellStyle name="SAPBEXHLevel2X 5 2" xfId="56342"/>
    <cellStyle name="SAPBEXHLevel2X 5 3" xfId="56343"/>
    <cellStyle name="SAPBEXHLevel2X 5 4" xfId="56344"/>
    <cellStyle name="SAPBEXHLevel2X 5 5" xfId="56345"/>
    <cellStyle name="SAPBEXHLevel2X 5 6" xfId="56346"/>
    <cellStyle name="SAPBEXHLevel2X 5 7" xfId="56347"/>
    <cellStyle name="SAPBEXHLevel2X 5 8" xfId="56348"/>
    <cellStyle name="SAPBEXHLevel2X 5 9" xfId="56349"/>
    <cellStyle name="SAPBEXHLevel2X 50" xfId="56350"/>
    <cellStyle name="SAPBEXHLevel2X 51" xfId="56351"/>
    <cellStyle name="SAPBEXHLevel2X 52" xfId="56352"/>
    <cellStyle name="SAPBEXHLevel2X 53" xfId="56353"/>
    <cellStyle name="SAPBEXHLevel2X 54" xfId="56354"/>
    <cellStyle name="SAPBEXHLevel2X 55" xfId="56355"/>
    <cellStyle name="SAPBEXHLevel2X 56" xfId="56356"/>
    <cellStyle name="SAPBEXHLevel2X 57" xfId="56357"/>
    <cellStyle name="SAPBEXHLevel2X 58" xfId="56358"/>
    <cellStyle name="SAPBEXHLevel2X 59" xfId="56359"/>
    <cellStyle name="SAPBEXHLevel2X 6" xfId="56360"/>
    <cellStyle name="SAPBEXHLevel2X 6 10" xfId="56361"/>
    <cellStyle name="SAPBEXHLevel2X 6 11" xfId="56362"/>
    <cellStyle name="SAPBEXHLevel2X 6 12" xfId="56363"/>
    <cellStyle name="SAPBEXHLevel2X 6 2" xfId="56364"/>
    <cellStyle name="SAPBEXHLevel2X 6 3" xfId="56365"/>
    <cellStyle name="SAPBEXHLevel2X 6 4" xfId="56366"/>
    <cellStyle name="SAPBEXHLevel2X 6 5" xfId="56367"/>
    <cellStyle name="SAPBEXHLevel2X 6 6" xfId="56368"/>
    <cellStyle name="SAPBEXHLevel2X 6 7" xfId="56369"/>
    <cellStyle name="SAPBEXHLevel2X 6 8" xfId="56370"/>
    <cellStyle name="SAPBEXHLevel2X 6 9" xfId="56371"/>
    <cellStyle name="SAPBEXHLevel2X 60" xfId="56372"/>
    <cellStyle name="SAPBEXHLevel2X 61" xfId="56373"/>
    <cellStyle name="SAPBEXHLevel2X 62" xfId="56374"/>
    <cellStyle name="SAPBEXHLevel2X 63" xfId="56375"/>
    <cellStyle name="SAPBEXHLevel2X 64" xfId="56376"/>
    <cellStyle name="SAPBEXHLevel2X 65" xfId="56377"/>
    <cellStyle name="SAPBEXHLevel2X 66" xfId="56378"/>
    <cellStyle name="SAPBEXHLevel2X 67" xfId="56379"/>
    <cellStyle name="SAPBEXHLevel2X 68" xfId="56380"/>
    <cellStyle name="SAPBEXHLevel2X 69" xfId="56381"/>
    <cellStyle name="SAPBEXHLevel2X 7" xfId="56382"/>
    <cellStyle name="SAPBEXHLevel2X 7 10" xfId="56383"/>
    <cellStyle name="SAPBEXHLevel2X 7 11" xfId="56384"/>
    <cellStyle name="SAPBEXHLevel2X 7 12" xfId="56385"/>
    <cellStyle name="SAPBEXHLevel2X 7 2" xfId="56386"/>
    <cellStyle name="SAPBEXHLevel2X 7 3" xfId="56387"/>
    <cellStyle name="SAPBEXHLevel2X 7 4" xfId="56388"/>
    <cellStyle name="SAPBEXHLevel2X 7 5" xfId="56389"/>
    <cellStyle name="SAPBEXHLevel2X 7 6" xfId="56390"/>
    <cellStyle name="SAPBEXHLevel2X 7 7" xfId="56391"/>
    <cellStyle name="SAPBEXHLevel2X 7 8" xfId="56392"/>
    <cellStyle name="SAPBEXHLevel2X 7 9" xfId="56393"/>
    <cellStyle name="SAPBEXHLevel2X 70" xfId="56394"/>
    <cellStyle name="SAPBEXHLevel2X 71" xfId="56395"/>
    <cellStyle name="SAPBEXHLevel2X 72" xfId="56396"/>
    <cellStyle name="SAPBEXHLevel2X 73" xfId="56397"/>
    <cellStyle name="SAPBEXHLevel2X 8" xfId="56398"/>
    <cellStyle name="SAPBEXHLevel2X 8 10" xfId="56399"/>
    <cellStyle name="SAPBEXHLevel2X 8 11" xfId="56400"/>
    <cellStyle name="SAPBEXHLevel2X 8 12" xfId="56401"/>
    <cellStyle name="SAPBEXHLevel2X 8 2" xfId="56402"/>
    <cellStyle name="SAPBEXHLevel2X 8 3" xfId="56403"/>
    <cellStyle name="SAPBEXHLevel2X 8 4" xfId="56404"/>
    <cellStyle name="SAPBEXHLevel2X 8 5" xfId="56405"/>
    <cellStyle name="SAPBEXHLevel2X 8 6" xfId="56406"/>
    <cellStyle name="SAPBEXHLevel2X 8 7" xfId="56407"/>
    <cellStyle name="SAPBEXHLevel2X 8 8" xfId="56408"/>
    <cellStyle name="SAPBEXHLevel2X 8 9" xfId="56409"/>
    <cellStyle name="SAPBEXHLevel2X 9" xfId="56410"/>
    <cellStyle name="SAPBEXHLevel2X 9 10" xfId="56411"/>
    <cellStyle name="SAPBEXHLevel2X 9 2" xfId="56412"/>
    <cellStyle name="SAPBEXHLevel2X 9 3" xfId="56413"/>
    <cellStyle name="SAPBEXHLevel2X 9 4" xfId="56414"/>
    <cellStyle name="SAPBEXHLevel2X 9 5" xfId="56415"/>
    <cellStyle name="SAPBEXHLevel2X 9 6" xfId="56416"/>
    <cellStyle name="SAPBEXHLevel2X 9 7" xfId="56417"/>
    <cellStyle name="SAPBEXHLevel2X 9 8" xfId="56418"/>
    <cellStyle name="SAPBEXHLevel2X 9 9" xfId="56419"/>
    <cellStyle name="SAPBEXHLevel2X_Disbursements (-)" xfId="56420"/>
    <cellStyle name="SAPBEXHLevel3" xfId="56421"/>
    <cellStyle name="SAPBEXHLevel3 10" xfId="56422"/>
    <cellStyle name="SAPBEXHLevel3 10 2" xfId="56423"/>
    <cellStyle name="SAPBEXHLevel3 10 3" xfId="56424"/>
    <cellStyle name="SAPBEXHLevel3 10 4" xfId="56425"/>
    <cellStyle name="SAPBEXHLevel3 10 5" xfId="56426"/>
    <cellStyle name="SAPBEXHLevel3 10 6" xfId="56427"/>
    <cellStyle name="SAPBEXHLevel3 10 7" xfId="56428"/>
    <cellStyle name="SAPBEXHLevel3 10 8" xfId="56429"/>
    <cellStyle name="SAPBEXHLevel3 10 9" xfId="56430"/>
    <cellStyle name="SAPBEXHLevel3 11" xfId="56431"/>
    <cellStyle name="SAPBEXHLevel3 12" xfId="56432"/>
    <cellStyle name="SAPBEXHLevel3 12 2" xfId="56433"/>
    <cellStyle name="SAPBEXHLevel3 12 3" xfId="56434"/>
    <cellStyle name="SAPBEXHLevel3 12 4" xfId="56435"/>
    <cellStyle name="SAPBEXHLevel3 12 5" xfId="56436"/>
    <cellStyle name="SAPBEXHLevel3 12 6" xfId="56437"/>
    <cellStyle name="SAPBEXHLevel3 12 7" xfId="56438"/>
    <cellStyle name="SAPBEXHLevel3 12 8" xfId="56439"/>
    <cellStyle name="SAPBEXHLevel3 13" xfId="56440"/>
    <cellStyle name="SAPBEXHLevel3 13 2" xfId="56441"/>
    <cellStyle name="SAPBEXHLevel3 13 3" xfId="56442"/>
    <cellStyle name="SAPBEXHLevel3 13 4" xfId="56443"/>
    <cellStyle name="SAPBEXHLevel3 13 5" xfId="56444"/>
    <cellStyle name="SAPBEXHLevel3 13 6" xfId="56445"/>
    <cellStyle name="SAPBEXHLevel3 14" xfId="56446"/>
    <cellStyle name="SAPBEXHLevel3 14 2" xfId="56447"/>
    <cellStyle name="SAPBEXHLevel3 14 3" xfId="56448"/>
    <cellStyle name="SAPBEXHLevel3 14 4" xfId="56449"/>
    <cellStyle name="SAPBEXHLevel3 14 5" xfId="56450"/>
    <cellStyle name="SAPBEXHLevel3 14 6" xfId="56451"/>
    <cellStyle name="SAPBEXHLevel3 15" xfId="56452"/>
    <cellStyle name="SAPBEXHLevel3 15 2" xfId="56453"/>
    <cellStyle name="SAPBEXHLevel3 15 3" xfId="56454"/>
    <cellStyle name="SAPBEXHLevel3 15 4" xfId="56455"/>
    <cellStyle name="SAPBEXHLevel3 15 5" xfId="56456"/>
    <cellStyle name="SAPBEXHLevel3 15 6" xfId="56457"/>
    <cellStyle name="SAPBEXHLevel3 16" xfId="56458"/>
    <cellStyle name="SAPBEXHLevel3 16 2" xfId="56459"/>
    <cellStyle name="SAPBEXHLevel3 16 3" xfId="56460"/>
    <cellStyle name="SAPBEXHLevel3 16 4" xfId="56461"/>
    <cellStyle name="SAPBEXHLevel3 17" xfId="56462"/>
    <cellStyle name="SAPBEXHLevel3 18" xfId="56463"/>
    <cellStyle name="SAPBEXHLevel3 19" xfId="56464"/>
    <cellStyle name="SAPBEXHLevel3 2" xfId="56465"/>
    <cellStyle name="SAPBEXHLevel3 2 10" xfId="56466"/>
    <cellStyle name="SAPBEXHLevel3 2 11" xfId="56467"/>
    <cellStyle name="SAPBEXHLevel3 2 12" xfId="56468"/>
    <cellStyle name="SAPBEXHLevel3 2 13" xfId="56469"/>
    <cellStyle name="SAPBEXHLevel3 2 14" xfId="56470"/>
    <cellStyle name="SAPBEXHLevel3 2 15" xfId="56471"/>
    <cellStyle name="SAPBEXHLevel3 2 16" xfId="56472"/>
    <cellStyle name="SAPBEXHLevel3 2 17" xfId="56473"/>
    <cellStyle name="SAPBEXHLevel3 2 18" xfId="56474"/>
    <cellStyle name="SAPBEXHLevel3 2 19" xfId="56475"/>
    <cellStyle name="SAPBEXHLevel3 2 2" xfId="56476"/>
    <cellStyle name="SAPBEXHLevel3 2 2 2" xfId="56477"/>
    <cellStyle name="SAPBEXHLevel3 2 2 3" xfId="56478"/>
    <cellStyle name="SAPBEXHLevel3 2 2 4" xfId="56479"/>
    <cellStyle name="SAPBEXHLevel3 2 2 5" xfId="56480"/>
    <cellStyle name="SAPBEXHLevel3 2 2 6" xfId="56481"/>
    <cellStyle name="SAPBEXHLevel3 2 2 7" xfId="56482"/>
    <cellStyle name="SAPBEXHLevel3 2 20" xfId="56483"/>
    <cellStyle name="SAPBEXHLevel3 2 21" xfId="56484"/>
    <cellStyle name="SAPBEXHLevel3 2 22" xfId="56485"/>
    <cellStyle name="SAPBEXHLevel3 2 23" xfId="56486"/>
    <cellStyle name="SAPBEXHLevel3 2 24" xfId="56487"/>
    <cellStyle name="SAPBEXHLevel3 2 25" xfId="56488"/>
    <cellStyle name="SAPBEXHLevel3 2 3" xfId="56489"/>
    <cellStyle name="SAPBEXHLevel3 2 3 2" xfId="56490"/>
    <cellStyle name="SAPBEXHLevel3 2 3 3" xfId="56491"/>
    <cellStyle name="SAPBEXHLevel3 2 3 4" xfId="56492"/>
    <cellStyle name="SAPBEXHLevel3 2 3 5" xfId="56493"/>
    <cellStyle name="SAPBEXHLevel3 2 4" xfId="56494"/>
    <cellStyle name="SAPBEXHLevel3 2 4 2" xfId="56495"/>
    <cellStyle name="SAPBEXHLevel3 2 4 3" xfId="56496"/>
    <cellStyle name="SAPBEXHLevel3 2 4 4" xfId="56497"/>
    <cellStyle name="SAPBEXHLevel3 2 4 5" xfId="56498"/>
    <cellStyle name="SAPBEXHLevel3 2 5" xfId="56499"/>
    <cellStyle name="SAPBEXHLevel3 2 5 2" xfId="56500"/>
    <cellStyle name="SAPBEXHLevel3 2 5 3" xfId="56501"/>
    <cellStyle name="SAPBEXHLevel3 2 5 4" xfId="56502"/>
    <cellStyle name="SAPBEXHLevel3 2 5 5" xfId="56503"/>
    <cellStyle name="SAPBEXHLevel3 2 6" xfId="56504"/>
    <cellStyle name="SAPBEXHLevel3 2 6 2" xfId="56505"/>
    <cellStyle name="SAPBEXHLevel3 2 6 3" xfId="56506"/>
    <cellStyle name="SAPBEXHLevel3 2 6 4" xfId="56507"/>
    <cellStyle name="SAPBEXHLevel3 2 6 5" xfId="56508"/>
    <cellStyle name="SAPBEXHLevel3 2 7" xfId="56509"/>
    <cellStyle name="SAPBEXHLevel3 2 7 2" xfId="56510"/>
    <cellStyle name="SAPBEXHLevel3 2 7 3" xfId="56511"/>
    <cellStyle name="SAPBEXHLevel3 2 7 4" xfId="56512"/>
    <cellStyle name="SAPBEXHLevel3 2 7 5" xfId="56513"/>
    <cellStyle name="SAPBEXHLevel3 2 8" xfId="56514"/>
    <cellStyle name="SAPBEXHLevel3 2 8 2" xfId="56515"/>
    <cellStyle name="SAPBEXHLevel3 2 8 3" xfId="56516"/>
    <cellStyle name="SAPBEXHLevel3 2 8 4" xfId="56517"/>
    <cellStyle name="SAPBEXHLevel3 2 8 5" xfId="56518"/>
    <cellStyle name="SAPBEXHLevel3 2 9" xfId="56519"/>
    <cellStyle name="SAPBEXHLevel3 2 9 2" xfId="56520"/>
    <cellStyle name="SAPBEXHLevel3 2 9 3" xfId="56521"/>
    <cellStyle name="SAPBEXHLevel3 2 9 4" xfId="56522"/>
    <cellStyle name="SAPBEXHLevel3 2 9 5" xfId="56523"/>
    <cellStyle name="SAPBEXHLevel3 2_Disbursements (-)" xfId="56524"/>
    <cellStyle name="SAPBEXHLevel3 20" xfId="56525"/>
    <cellStyle name="SAPBEXHLevel3 21" xfId="56526"/>
    <cellStyle name="SAPBEXHLevel3 22" xfId="56527"/>
    <cellStyle name="SAPBEXHLevel3 23" xfId="56528"/>
    <cellStyle name="SAPBEXHLevel3 24" xfId="56529"/>
    <cellStyle name="SAPBEXHLevel3 25" xfId="56530"/>
    <cellStyle name="SAPBEXHLevel3 26" xfId="56531"/>
    <cellStyle name="SAPBEXHLevel3 27" xfId="56532"/>
    <cellStyle name="SAPBEXHLevel3 28" xfId="56533"/>
    <cellStyle name="SAPBEXHLevel3 29" xfId="56534"/>
    <cellStyle name="SAPBEXHLevel3 3" xfId="56535"/>
    <cellStyle name="SAPBEXHLevel3 3 10" xfId="56536"/>
    <cellStyle name="SAPBEXHLevel3 3 11" xfId="56537"/>
    <cellStyle name="SAPBEXHLevel3 3 12" xfId="56538"/>
    <cellStyle name="SAPBEXHLevel3 3 13" xfId="56539"/>
    <cellStyle name="SAPBEXHLevel3 3 14" xfId="56540"/>
    <cellStyle name="SAPBEXHLevel3 3 15" xfId="56541"/>
    <cellStyle name="SAPBEXHLevel3 3 16" xfId="56542"/>
    <cellStyle name="SAPBEXHLevel3 3 17" xfId="56543"/>
    <cellStyle name="SAPBEXHLevel3 3 18" xfId="56544"/>
    <cellStyle name="SAPBEXHLevel3 3 19" xfId="56545"/>
    <cellStyle name="SAPBEXHLevel3 3 2" xfId="56546"/>
    <cellStyle name="SAPBEXHLevel3 3 2 2" xfId="56547"/>
    <cellStyle name="SAPBEXHLevel3 3 20" xfId="56548"/>
    <cellStyle name="SAPBEXHLevel3 3 21" xfId="56549"/>
    <cellStyle name="SAPBEXHLevel3 3 3" xfId="56550"/>
    <cellStyle name="SAPBEXHLevel3 3 4" xfId="56551"/>
    <cellStyle name="SAPBEXHLevel3 3 5" xfId="56552"/>
    <cellStyle name="SAPBEXHLevel3 3 6" xfId="56553"/>
    <cellStyle name="SAPBEXHLevel3 3 7" xfId="56554"/>
    <cellStyle name="SAPBEXHLevel3 3 8" xfId="56555"/>
    <cellStyle name="SAPBEXHLevel3 3 9" xfId="56556"/>
    <cellStyle name="SAPBEXHLevel3 30" xfId="56557"/>
    <cellStyle name="SAPBEXHLevel3 31" xfId="56558"/>
    <cellStyle name="SAPBEXHLevel3 32" xfId="56559"/>
    <cellStyle name="SAPBEXHLevel3 33" xfId="56560"/>
    <cellStyle name="SAPBEXHLevel3 34" xfId="56561"/>
    <cellStyle name="SAPBEXHLevel3 35" xfId="56562"/>
    <cellStyle name="SAPBEXHLevel3 36" xfId="56563"/>
    <cellStyle name="SAPBEXHLevel3 37" xfId="56564"/>
    <cellStyle name="SAPBEXHLevel3 38" xfId="56565"/>
    <cellStyle name="SAPBEXHLevel3 39" xfId="56566"/>
    <cellStyle name="SAPBEXHLevel3 4" xfId="56567"/>
    <cellStyle name="SAPBEXHLevel3 4 10" xfId="56568"/>
    <cellStyle name="SAPBEXHLevel3 4 11" xfId="56569"/>
    <cellStyle name="SAPBEXHLevel3 4 12" xfId="56570"/>
    <cellStyle name="SAPBEXHLevel3 4 13" xfId="56571"/>
    <cellStyle name="SAPBEXHLevel3 4 14" xfId="56572"/>
    <cellStyle name="SAPBEXHLevel3 4 15" xfId="56573"/>
    <cellStyle name="SAPBEXHLevel3 4 16" xfId="56574"/>
    <cellStyle name="SAPBEXHLevel3 4 17" xfId="56575"/>
    <cellStyle name="SAPBEXHLevel3 4 18" xfId="56576"/>
    <cellStyle name="SAPBEXHLevel3 4 19" xfId="56577"/>
    <cellStyle name="SAPBEXHLevel3 4 2" xfId="56578"/>
    <cellStyle name="SAPBEXHLevel3 4 2 2" xfId="56579"/>
    <cellStyle name="SAPBEXHLevel3 4 20" xfId="56580"/>
    <cellStyle name="SAPBEXHLevel3 4 3" xfId="56581"/>
    <cellStyle name="SAPBEXHLevel3 4 4" xfId="56582"/>
    <cellStyle name="SAPBEXHLevel3 4 5" xfId="56583"/>
    <cellStyle name="SAPBEXHLevel3 4 6" xfId="56584"/>
    <cellStyle name="SAPBEXHLevel3 4 7" xfId="56585"/>
    <cellStyle name="SAPBEXHLevel3 4 8" xfId="56586"/>
    <cellStyle name="SAPBEXHLevel3 4 9" xfId="56587"/>
    <cellStyle name="SAPBEXHLevel3 40" xfId="56588"/>
    <cellStyle name="SAPBEXHLevel3 41" xfId="56589"/>
    <cellStyle name="SAPBEXHLevel3 42" xfId="56590"/>
    <cellStyle name="SAPBEXHLevel3 43" xfId="56591"/>
    <cellStyle name="SAPBEXHLevel3 44" xfId="56592"/>
    <cellStyle name="SAPBEXHLevel3 45" xfId="56593"/>
    <cellStyle name="SAPBEXHLevel3 46" xfId="56594"/>
    <cellStyle name="SAPBEXHLevel3 47" xfId="56595"/>
    <cellStyle name="SAPBEXHLevel3 48" xfId="56596"/>
    <cellStyle name="SAPBEXHLevel3 49" xfId="56597"/>
    <cellStyle name="SAPBEXHLevel3 5" xfId="56598"/>
    <cellStyle name="SAPBEXHLevel3 5 10" xfId="56599"/>
    <cellStyle name="SAPBEXHLevel3 5 11" xfId="56600"/>
    <cellStyle name="SAPBEXHLevel3 5 12" xfId="56601"/>
    <cellStyle name="SAPBEXHLevel3 5 13" xfId="56602"/>
    <cellStyle name="SAPBEXHLevel3 5 14" xfId="56603"/>
    <cellStyle name="SAPBEXHLevel3 5 15" xfId="56604"/>
    <cellStyle name="SAPBEXHLevel3 5 16" xfId="56605"/>
    <cellStyle name="SAPBEXHLevel3 5 17" xfId="56606"/>
    <cellStyle name="SAPBEXHLevel3 5 2" xfId="56607"/>
    <cellStyle name="SAPBEXHLevel3 5 3" xfId="56608"/>
    <cellStyle name="SAPBEXHLevel3 5 4" xfId="56609"/>
    <cellStyle name="SAPBEXHLevel3 5 5" xfId="56610"/>
    <cellStyle name="SAPBEXHLevel3 5 6" xfId="56611"/>
    <cellStyle name="SAPBEXHLevel3 5 7" xfId="56612"/>
    <cellStyle name="SAPBEXHLevel3 5 8" xfId="56613"/>
    <cellStyle name="SAPBEXHLevel3 5 9" xfId="56614"/>
    <cellStyle name="SAPBEXHLevel3 50" xfId="56615"/>
    <cellStyle name="SAPBEXHLevel3 51" xfId="56616"/>
    <cellStyle name="SAPBEXHLevel3 52" xfId="56617"/>
    <cellStyle name="SAPBEXHLevel3 53" xfId="56618"/>
    <cellStyle name="SAPBEXHLevel3 54" xfId="56619"/>
    <cellStyle name="SAPBEXHLevel3 55" xfId="56620"/>
    <cellStyle name="SAPBEXHLevel3 56" xfId="56621"/>
    <cellStyle name="SAPBEXHLevel3 57" xfId="56622"/>
    <cellStyle name="SAPBEXHLevel3 58" xfId="56623"/>
    <cellStyle name="SAPBEXHLevel3 59" xfId="56624"/>
    <cellStyle name="SAPBEXHLevel3 6" xfId="56625"/>
    <cellStyle name="SAPBEXHLevel3 6 10" xfId="56626"/>
    <cellStyle name="SAPBEXHLevel3 6 11" xfId="56627"/>
    <cellStyle name="SAPBEXHLevel3 6 2" xfId="56628"/>
    <cellStyle name="SAPBEXHLevel3 6 3" xfId="56629"/>
    <cellStyle name="SAPBEXHLevel3 6 4" xfId="56630"/>
    <cellStyle name="SAPBEXHLevel3 6 5" xfId="56631"/>
    <cellStyle name="SAPBEXHLevel3 6 6" xfId="56632"/>
    <cellStyle name="SAPBEXHLevel3 6 7" xfId="56633"/>
    <cellStyle name="SAPBEXHLevel3 6 8" xfId="56634"/>
    <cellStyle name="SAPBEXHLevel3 6 9" xfId="56635"/>
    <cellStyle name="SAPBEXHLevel3 60" xfId="56636"/>
    <cellStyle name="SAPBEXHLevel3 61" xfId="56637"/>
    <cellStyle name="SAPBEXHLevel3 62" xfId="56638"/>
    <cellStyle name="SAPBEXHLevel3 63" xfId="56639"/>
    <cellStyle name="SAPBEXHLevel3 64" xfId="56640"/>
    <cellStyle name="SAPBEXHLevel3 65" xfId="56641"/>
    <cellStyle name="SAPBEXHLevel3 66" xfId="56642"/>
    <cellStyle name="SAPBEXHLevel3 67" xfId="56643"/>
    <cellStyle name="SAPBEXHLevel3 68" xfId="56644"/>
    <cellStyle name="SAPBEXHLevel3 69" xfId="56645"/>
    <cellStyle name="SAPBEXHLevel3 7" xfId="56646"/>
    <cellStyle name="SAPBEXHLevel3 7 10" xfId="56647"/>
    <cellStyle name="SAPBEXHLevel3 7 11" xfId="56648"/>
    <cellStyle name="SAPBEXHLevel3 7 2" xfId="56649"/>
    <cellStyle name="SAPBEXHLevel3 7 3" xfId="56650"/>
    <cellStyle name="SAPBEXHLevel3 7 4" xfId="56651"/>
    <cellStyle name="SAPBEXHLevel3 7 5" xfId="56652"/>
    <cellStyle name="SAPBEXHLevel3 7 6" xfId="56653"/>
    <cellStyle name="SAPBEXHLevel3 7 7" xfId="56654"/>
    <cellStyle name="SAPBEXHLevel3 7 8" xfId="56655"/>
    <cellStyle name="SAPBEXHLevel3 7 9" xfId="56656"/>
    <cellStyle name="SAPBEXHLevel3 70" xfId="56657"/>
    <cellStyle name="SAPBEXHLevel3 71" xfId="56658"/>
    <cellStyle name="SAPBEXHLevel3 72" xfId="56659"/>
    <cellStyle name="SAPBEXHLevel3 73" xfId="56660"/>
    <cellStyle name="SAPBEXHLevel3 8" xfId="56661"/>
    <cellStyle name="SAPBEXHLevel3 8 10" xfId="56662"/>
    <cellStyle name="SAPBEXHLevel3 8 11" xfId="56663"/>
    <cellStyle name="SAPBEXHLevel3 8 2" xfId="56664"/>
    <cellStyle name="SAPBEXHLevel3 8 3" xfId="56665"/>
    <cellStyle name="SAPBEXHLevel3 8 4" xfId="56666"/>
    <cellStyle name="SAPBEXHLevel3 8 5" xfId="56667"/>
    <cellStyle name="SAPBEXHLevel3 8 6" xfId="56668"/>
    <cellStyle name="SAPBEXHLevel3 8 7" xfId="56669"/>
    <cellStyle name="SAPBEXHLevel3 8 8" xfId="56670"/>
    <cellStyle name="SAPBEXHLevel3 8 9" xfId="56671"/>
    <cellStyle name="SAPBEXHLevel3 9" xfId="56672"/>
    <cellStyle name="SAPBEXHLevel3 9 2" xfId="56673"/>
    <cellStyle name="SAPBEXHLevel3 9 3" xfId="56674"/>
    <cellStyle name="SAPBEXHLevel3 9 4" xfId="56675"/>
    <cellStyle name="SAPBEXHLevel3 9 5" xfId="56676"/>
    <cellStyle name="SAPBEXHLevel3_Disbursements (-)" xfId="56677"/>
    <cellStyle name="SAPBEXHLevel3X" xfId="56678"/>
    <cellStyle name="SAPBEXHLevel3X 10" xfId="56679"/>
    <cellStyle name="SAPBEXHLevel3X 10 2" xfId="56680"/>
    <cellStyle name="SAPBEXHLevel3X 10 3" xfId="56681"/>
    <cellStyle name="SAPBEXHLevel3X 10 4" xfId="56682"/>
    <cellStyle name="SAPBEXHLevel3X 10 5" xfId="56683"/>
    <cellStyle name="SAPBEXHLevel3X 10 6" xfId="56684"/>
    <cellStyle name="SAPBEXHLevel3X 10 7" xfId="56685"/>
    <cellStyle name="SAPBEXHLevel3X 10 8" xfId="56686"/>
    <cellStyle name="SAPBEXHLevel3X 10 9" xfId="56687"/>
    <cellStyle name="SAPBEXHLevel3X 11" xfId="56688"/>
    <cellStyle name="SAPBEXHLevel3X 11 2" xfId="56689"/>
    <cellStyle name="SAPBEXHLevel3X 11 3" xfId="56690"/>
    <cellStyle name="SAPBEXHLevel3X 11 4" xfId="56691"/>
    <cellStyle name="SAPBEXHLevel3X 11 5" xfId="56692"/>
    <cellStyle name="SAPBEXHLevel3X 11 6" xfId="56693"/>
    <cellStyle name="SAPBEXHLevel3X 12" xfId="56694"/>
    <cellStyle name="SAPBEXHLevel3X 12 2" xfId="56695"/>
    <cellStyle name="SAPBEXHLevel3X 12 3" xfId="56696"/>
    <cellStyle name="SAPBEXHLevel3X 12 4" xfId="56697"/>
    <cellStyle name="SAPBEXHLevel3X 12 5" xfId="56698"/>
    <cellStyle name="SAPBEXHLevel3X 12 6" xfId="56699"/>
    <cellStyle name="SAPBEXHLevel3X 13" xfId="56700"/>
    <cellStyle name="SAPBEXHLevel3X 13 2" xfId="56701"/>
    <cellStyle name="SAPBEXHLevel3X 13 3" xfId="56702"/>
    <cellStyle name="SAPBEXHLevel3X 13 4" xfId="56703"/>
    <cellStyle name="SAPBEXHLevel3X 13 5" xfId="56704"/>
    <cellStyle name="SAPBEXHLevel3X 13 6" xfId="56705"/>
    <cellStyle name="SAPBEXHLevel3X 14" xfId="56706"/>
    <cellStyle name="SAPBEXHLevel3X 14 2" xfId="56707"/>
    <cellStyle name="SAPBEXHLevel3X 14 3" xfId="56708"/>
    <cellStyle name="SAPBEXHLevel3X 14 4" xfId="56709"/>
    <cellStyle name="SAPBEXHLevel3X 15" xfId="56710"/>
    <cellStyle name="SAPBEXHLevel3X 16" xfId="56711"/>
    <cellStyle name="SAPBEXHLevel3X 17" xfId="56712"/>
    <cellStyle name="SAPBEXHLevel3X 18" xfId="56713"/>
    <cellStyle name="SAPBEXHLevel3X 19" xfId="56714"/>
    <cellStyle name="SAPBEXHLevel3X 2" xfId="56715"/>
    <cellStyle name="SAPBEXHLevel3X 2 10" xfId="56716"/>
    <cellStyle name="SAPBEXHLevel3X 2 11" xfId="56717"/>
    <cellStyle name="SAPBEXHLevel3X 2 12" xfId="56718"/>
    <cellStyle name="SAPBEXHLevel3X 2 13" xfId="56719"/>
    <cellStyle name="SAPBEXHLevel3X 2 14" xfId="56720"/>
    <cellStyle name="SAPBEXHLevel3X 2 15" xfId="56721"/>
    <cellStyle name="SAPBEXHLevel3X 2 16" xfId="56722"/>
    <cellStyle name="SAPBEXHLevel3X 2 17" xfId="56723"/>
    <cellStyle name="SAPBEXHLevel3X 2 18" xfId="56724"/>
    <cellStyle name="SAPBEXHLevel3X 2 19" xfId="56725"/>
    <cellStyle name="SAPBEXHLevel3X 2 2" xfId="56726"/>
    <cellStyle name="SAPBEXHLevel3X 2 2 2" xfId="56727"/>
    <cellStyle name="SAPBEXHLevel3X 2 2 2 2" xfId="56728"/>
    <cellStyle name="SAPBEXHLevel3X 2 2 2 3" xfId="56729"/>
    <cellStyle name="SAPBEXHLevel3X 2 2 2 4" xfId="56730"/>
    <cellStyle name="SAPBEXHLevel3X 2 2 3" xfId="56731"/>
    <cellStyle name="SAPBEXHLevel3X 2 2 3 2" xfId="56732"/>
    <cellStyle name="SAPBEXHLevel3X 2 2 3 3" xfId="56733"/>
    <cellStyle name="SAPBEXHLevel3X 2 2 3 4" xfId="56734"/>
    <cellStyle name="SAPBEXHLevel3X 2 2 4" xfId="56735"/>
    <cellStyle name="SAPBEXHLevel3X 2 2 4 2" xfId="56736"/>
    <cellStyle name="SAPBEXHLevel3X 2 2 4 3" xfId="56737"/>
    <cellStyle name="SAPBEXHLevel3X 2 2 4 4" xfId="56738"/>
    <cellStyle name="SAPBEXHLevel3X 2 2 5" xfId="56739"/>
    <cellStyle name="SAPBEXHLevel3X 2 2 5 2" xfId="56740"/>
    <cellStyle name="SAPBEXHLevel3X 2 2 5 3" xfId="56741"/>
    <cellStyle name="SAPBEXHLevel3X 2 2 5 4" xfId="56742"/>
    <cellStyle name="SAPBEXHLevel3X 2 2 6" xfId="56743"/>
    <cellStyle name="SAPBEXHLevel3X 2 2 6 2" xfId="56744"/>
    <cellStyle name="SAPBEXHLevel3X 2 2 6 3" xfId="56745"/>
    <cellStyle name="SAPBEXHLevel3X 2 2 6 4" xfId="56746"/>
    <cellStyle name="SAPBEXHLevel3X 2 2 7" xfId="56747"/>
    <cellStyle name="SAPBEXHLevel3X 2 2 7 2" xfId="56748"/>
    <cellStyle name="SAPBEXHLevel3X 2 2 7 3" xfId="56749"/>
    <cellStyle name="SAPBEXHLevel3X 2 2 7 4" xfId="56750"/>
    <cellStyle name="SAPBEXHLevel3X 2 2 8" xfId="56751"/>
    <cellStyle name="SAPBEXHLevel3X 2 2 9" xfId="56752"/>
    <cellStyle name="SAPBEXHLevel3X 2 20" xfId="56753"/>
    <cellStyle name="SAPBEXHLevel3X 2 21" xfId="56754"/>
    <cellStyle name="SAPBEXHLevel3X 2 22" xfId="56755"/>
    <cellStyle name="SAPBEXHLevel3X 2 23" xfId="56756"/>
    <cellStyle name="SAPBEXHLevel3X 2 24" xfId="56757"/>
    <cellStyle name="SAPBEXHLevel3X 2 25" xfId="56758"/>
    <cellStyle name="SAPBEXHLevel3X 2 26" xfId="56759"/>
    <cellStyle name="SAPBEXHLevel3X 2 3" xfId="56760"/>
    <cellStyle name="SAPBEXHLevel3X 2 3 2" xfId="56761"/>
    <cellStyle name="SAPBEXHLevel3X 2 3 2 2" xfId="56762"/>
    <cellStyle name="SAPBEXHLevel3X 2 3 2 3" xfId="56763"/>
    <cellStyle name="SAPBEXHLevel3X 2 3 2 4" xfId="56764"/>
    <cellStyle name="SAPBEXHLevel3X 2 3 3" xfId="56765"/>
    <cellStyle name="SAPBEXHLevel3X 2 3 3 2" xfId="56766"/>
    <cellStyle name="SAPBEXHLevel3X 2 3 3 3" xfId="56767"/>
    <cellStyle name="SAPBEXHLevel3X 2 3 3 4" xfId="56768"/>
    <cellStyle name="SAPBEXHLevel3X 2 3 4" xfId="56769"/>
    <cellStyle name="SAPBEXHLevel3X 2 3 4 2" xfId="56770"/>
    <cellStyle name="SAPBEXHLevel3X 2 3 4 3" xfId="56771"/>
    <cellStyle name="SAPBEXHLevel3X 2 3 4 4" xfId="56772"/>
    <cellStyle name="SAPBEXHLevel3X 2 3 5" xfId="56773"/>
    <cellStyle name="SAPBEXHLevel3X 2 3 5 2" xfId="56774"/>
    <cellStyle name="SAPBEXHLevel3X 2 3 5 3" xfId="56775"/>
    <cellStyle name="SAPBEXHLevel3X 2 3 5 4" xfId="56776"/>
    <cellStyle name="SAPBEXHLevel3X 2 3 6" xfId="56777"/>
    <cellStyle name="SAPBEXHLevel3X 2 3 6 2" xfId="56778"/>
    <cellStyle name="SAPBEXHLevel3X 2 3 6 3" xfId="56779"/>
    <cellStyle name="SAPBEXHLevel3X 2 3 6 4" xfId="56780"/>
    <cellStyle name="SAPBEXHLevel3X 2 3 7" xfId="56781"/>
    <cellStyle name="SAPBEXHLevel3X 2 3 7 2" xfId="56782"/>
    <cellStyle name="SAPBEXHLevel3X 2 3 7 3" xfId="56783"/>
    <cellStyle name="SAPBEXHLevel3X 2 3 7 4" xfId="56784"/>
    <cellStyle name="SAPBEXHLevel3X 2 3 8" xfId="56785"/>
    <cellStyle name="SAPBEXHLevel3X 2 3 9" xfId="56786"/>
    <cellStyle name="SAPBEXHLevel3X 2 4" xfId="56787"/>
    <cellStyle name="SAPBEXHLevel3X 2 4 2" xfId="56788"/>
    <cellStyle name="SAPBEXHLevel3X 2 4 2 2" xfId="56789"/>
    <cellStyle name="SAPBEXHLevel3X 2 4 2 3" xfId="56790"/>
    <cellStyle name="SAPBEXHLevel3X 2 4 2 4" xfId="56791"/>
    <cellStyle name="SAPBEXHLevel3X 2 4 3" xfId="56792"/>
    <cellStyle name="SAPBEXHLevel3X 2 4 3 2" xfId="56793"/>
    <cellStyle name="SAPBEXHLevel3X 2 4 3 3" xfId="56794"/>
    <cellStyle name="SAPBEXHLevel3X 2 4 3 4" xfId="56795"/>
    <cellStyle name="SAPBEXHLevel3X 2 4 4" xfId="56796"/>
    <cellStyle name="SAPBEXHLevel3X 2 4 4 2" xfId="56797"/>
    <cellStyle name="SAPBEXHLevel3X 2 4 4 3" xfId="56798"/>
    <cellStyle name="SAPBEXHLevel3X 2 4 4 4" xfId="56799"/>
    <cellStyle name="SAPBEXHLevel3X 2 4 5" xfId="56800"/>
    <cellStyle name="SAPBEXHLevel3X 2 4 5 2" xfId="56801"/>
    <cellStyle name="SAPBEXHLevel3X 2 4 5 3" xfId="56802"/>
    <cellStyle name="SAPBEXHLevel3X 2 4 5 4" xfId="56803"/>
    <cellStyle name="SAPBEXHLevel3X 2 4 6" xfId="56804"/>
    <cellStyle name="SAPBEXHLevel3X 2 4 6 2" xfId="56805"/>
    <cellStyle name="SAPBEXHLevel3X 2 4 6 3" xfId="56806"/>
    <cellStyle name="SAPBEXHLevel3X 2 4 6 4" xfId="56807"/>
    <cellStyle name="SAPBEXHLevel3X 2 4 7" xfId="56808"/>
    <cellStyle name="SAPBEXHLevel3X 2 4 7 2" xfId="56809"/>
    <cellStyle name="SAPBEXHLevel3X 2 4 7 3" xfId="56810"/>
    <cellStyle name="SAPBEXHLevel3X 2 4 7 4" xfId="56811"/>
    <cellStyle name="SAPBEXHLevel3X 2 4 8" xfId="56812"/>
    <cellStyle name="SAPBEXHLevel3X 2 5" xfId="56813"/>
    <cellStyle name="SAPBEXHLevel3X 2 5 2" xfId="56814"/>
    <cellStyle name="SAPBEXHLevel3X 2 5 3" xfId="56815"/>
    <cellStyle name="SAPBEXHLevel3X 2 5 4" xfId="56816"/>
    <cellStyle name="SAPBEXHLevel3X 2 5 5" xfId="56817"/>
    <cellStyle name="SAPBEXHLevel3X 2 5 6" xfId="56818"/>
    <cellStyle name="SAPBEXHLevel3X 2 5 7" xfId="56819"/>
    <cellStyle name="SAPBEXHLevel3X 2 5 8" xfId="56820"/>
    <cellStyle name="SAPBEXHLevel3X 2 6" xfId="56821"/>
    <cellStyle name="SAPBEXHLevel3X 2 6 2" xfId="56822"/>
    <cellStyle name="SAPBEXHLevel3X 2 6 3" xfId="56823"/>
    <cellStyle name="SAPBEXHLevel3X 2 6 4" xfId="56824"/>
    <cellStyle name="SAPBEXHLevel3X 2 6 5" xfId="56825"/>
    <cellStyle name="SAPBEXHLevel3X 2 7" xfId="56826"/>
    <cellStyle name="SAPBEXHLevel3X 2 7 2" xfId="56827"/>
    <cellStyle name="SAPBEXHLevel3X 2 7 2 2" xfId="56828"/>
    <cellStyle name="SAPBEXHLevel3X 2 7 2 3" xfId="56829"/>
    <cellStyle name="SAPBEXHLevel3X 2 7 2 4" xfId="56830"/>
    <cellStyle name="SAPBEXHLevel3X 2 7 3" xfId="56831"/>
    <cellStyle name="SAPBEXHLevel3X 2 7 4" xfId="56832"/>
    <cellStyle name="SAPBEXHLevel3X 2 7 5" xfId="56833"/>
    <cellStyle name="SAPBEXHLevel3X 2 7 6" xfId="56834"/>
    <cellStyle name="SAPBEXHLevel3X 2 7 7" xfId="56835"/>
    <cellStyle name="SAPBEXHLevel3X 2 7 8" xfId="56836"/>
    <cellStyle name="SAPBEXHLevel3X 2 7 9" xfId="56837"/>
    <cellStyle name="SAPBEXHLevel3X 2 8" xfId="56838"/>
    <cellStyle name="SAPBEXHLevel3X 2 8 2" xfId="56839"/>
    <cellStyle name="SAPBEXHLevel3X 2 8 2 2" xfId="56840"/>
    <cellStyle name="SAPBEXHLevel3X 2 8 2 3" xfId="56841"/>
    <cellStyle name="SAPBEXHLevel3X 2 8 2 4" xfId="56842"/>
    <cellStyle name="SAPBEXHLevel3X 2 8 3" xfId="56843"/>
    <cellStyle name="SAPBEXHLevel3X 2 8 4" xfId="56844"/>
    <cellStyle name="SAPBEXHLevel3X 2 8 5" xfId="56845"/>
    <cellStyle name="SAPBEXHLevel3X 2 8 6" xfId="56846"/>
    <cellStyle name="SAPBEXHLevel3X 2 8 7" xfId="56847"/>
    <cellStyle name="SAPBEXHLevel3X 2 8 8" xfId="56848"/>
    <cellStyle name="SAPBEXHLevel3X 2 8 9" xfId="56849"/>
    <cellStyle name="SAPBEXHLevel3X 2 9" xfId="56850"/>
    <cellStyle name="SAPBEXHLevel3X 2 9 2" xfId="56851"/>
    <cellStyle name="SAPBEXHLevel3X 2 9 3" xfId="56852"/>
    <cellStyle name="SAPBEXHLevel3X 2 9 4" xfId="56853"/>
    <cellStyle name="SAPBEXHLevel3X 2 9 5" xfId="56854"/>
    <cellStyle name="SAPBEXHLevel3X 2_Disbursements (-)" xfId="56855"/>
    <cellStyle name="SAPBEXHLevel3X 20" xfId="56856"/>
    <cellStyle name="SAPBEXHLevel3X 21" xfId="56857"/>
    <cellStyle name="SAPBEXHLevel3X 22" xfId="56858"/>
    <cellStyle name="SAPBEXHLevel3X 23" xfId="56859"/>
    <cellStyle name="SAPBEXHLevel3X 24" xfId="56860"/>
    <cellStyle name="SAPBEXHLevel3X 25" xfId="56861"/>
    <cellStyle name="SAPBEXHLevel3X 26" xfId="56862"/>
    <cellStyle name="SAPBEXHLevel3X 27" xfId="56863"/>
    <cellStyle name="SAPBEXHLevel3X 28" xfId="56864"/>
    <cellStyle name="SAPBEXHLevel3X 29" xfId="56865"/>
    <cellStyle name="SAPBEXHLevel3X 3" xfId="56866"/>
    <cellStyle name="SAPBEXHLevel3X 3 10" xfId="56867"/>
    <cellStyle name="SAPBEXHLevel3X 3 11" xfId="56868"/>
    <cellStyle name="SAPBEXHLevel3X 3 12" xfId="56869"/>
    <cellStyle name="SAPBEXHLevel3X 3 13" xfId="56870"/>
    <cellStyle name="SAPBEXHLevel3X 3 14" xfId="56871"/>
    <cellStyle name="SAPBEXHLevel3X 3 15" xfId="56872"/>
    <cellStyle name="SAPBEXHLevel3X 3 16" xfId="56873"/>
    <cellStyle name="SAPBEXHLevel3X 3 2" xfId="56874"/>
    <cellStyle name="SAPBEXHLevel3X 3 2 10" xfId="56875"/>
    <cellStyle name="SAPBEXHLevel3X 3 2 2" xfId="56876"/>
    <cellStyle name="SAPBEXHLevel3X 3 2 2 2" xfId="56877"/>
    <cellStyle name="SAPBEXHLevel3X 3 2 2 3" xfId="56878"/>
    <cellStyle name="SAPBEXHLevel3X 3 2 2 4" xfId="56879"/>
    <cellStyle name="SAPBEXHLevel3X 3 2 3" xfId="56880"/>
    <cellStyle name="SAPBEXHLevel3X 3 2 4" xfId="56881"/>
    <cellStyle name="SAPBEXHLevel3X 3 2 5" xfId="56882"/>
    <cellStyle name="SAPBEXHLevel3X 3 2 6" xfId="56883"/>
    <cellStyle name="SAPBEXHLevel3X 3 2 7" xfId="56884"/>
    <cellStyle name="SAPBEXHLevel3X 3 2 8" xfId="56885"/>
    <cellStyle name="SAPBEXHLevel3X 3 2 9" xfId="56886"/>
    <cellStyle name="SAPBEXHLevel3X 3 3" xfId="56887"/>
    <cellStyle name="SAPBEXHLevel3X 3 3 2" xfId="56888"/>
    <cellStyle name="SAPBEXHLevel3X 3 3 2 2" xfId="56889"/>
    <cellStyle name="SAPBEXHLevel3X 3 3 2 3" xfId="56890"/>
    <cellStyle name="SAPBEXHLevel3X 3 3 2 4" xfId="56891"/>
    <cellStyle name="SAPBEXHLevel3X 3 3 3" xfId="56892"/>
    <cellStyle name="SAPBEXHLevel3X 3 3 4" xfId="56893"/>
    <cellStyle name="SAPBEXHLevel3X 3 3 5" xfId="56894"/>
    <cellStyle name="SAPBEXHLevel3X 3 3 6" xfId="56895"/>
    <cellStyle name="SAPBEXHLevel3X 3 3 7" xfId="56896"/>
    <cellStyle name="SAPBEXHLevel3X 3 3 8" xfId="56897"/>
    <cellStyle name="SAPBEXHLevel3X 3 3 9" xfId="56898"/>
    <cellStyle name="SAPBEXHLevel3X 3 4" xfId="56899"/>
    <cellStyle name="SAPBEXHLevel3X 3 4 2" xfId="56900"/>
    <cellStyle name="SAPBEXHLevel3X 3 4 2 2" xfId="56901"/>
    <cellStyle name="SAPBEXHLevel3X 3 4 2 3" xfId="56902"/>
    <cellStyle name="SAPBEXHLevel3X 3 4 2 4" xfId="56903"/>
    <cellStyle name="SAPBEXHLevel3X 3 4 3" xfId="56904"/>
    <cellStyle name="SAPBEXHLevel3X 3 4 4" xfId="56905"/>
    <cellStyle name="SAPBEXHLevel3X 3 4 5" xfId="56906"/>
    <cellStyle name="SAPBEXHLevel3X 3 4 6" xfId="56907"/>
    <cellStyle name="SAPBEXHLevel3X 3 4 7" xfId="56908"/>
    <cellStyle name="SAPBEXHLevel3X 3 4 8" xfId="56909"/>
    <cellStyle name="SAPBEXHLevel3X 3 4 9" xfId="56910"/>
    <cellStyle name="SAPBEXHLevel3X 3 5" xfId="56911"/>
    <cellStyle name="SAPBEXHLevel3X 3 6" xfId="56912"/>
    <cellStyle name="SAPBEXHLevel3X 3 7" xfId="56913"/>
    <cellStyle name="SAPBEXHLevel3X 3 8" xfId="56914"/>
    <cellStyle name="SAPBEXHLevel3X 3 9" xfId="56915"/>
    <cellStyle name="SAPBEXHLevel3X 30" xfId="56916"/>
    <cellStyle name="SAPBEXHLevel3X 31" xfId="56917"/>
    <cellStyle name="SAPBEXHLevel3X 32" xfId="56918"/>
    <cellStyle name="SAPBEXHLevel3X 33" xfId="56919"/>
    <cellStyle name="SAPBEXHLevel3X 34" xfId="56920"/>
    <cellStyle name="SAPBEXHLevel3X 35" xfId="56921"/>
    <cellStyle name="SAPBEXHLevel3X 36" xfId="56922"/>
    <cellStyle name="SAPBEXHLevel3X 37" xfId="56923"/>
    <cellStyle name="SAPBEXHLevel3X 38" xfId="56924"/>
    <cellStyle name="SAPBEXHLevel3X 39" xfId="56925"/>
    <cellStyle name="SAPBEXHLevel3X 4" xfId="56926"/>
    <cellStyle name="SAPBEXHLevel3X 4 10" xfId="56927"/>
    <cellStyle name="SAPBEXHLevel3X 4 11" xfId="56928"/>
    <cellStyle name="SAPBEXHLevel3X 4 12" xfId="56929"/>
    <cellStyle name="SAPBEXHLevel3X 4 13" xfId="56930"/>
    <cellStyle name="SAPBEXHLevel3X 4 14" xfId="56931"/>
    <cellStyle name="SAPBEXHLevel3X 4 15" xfId="56932"/>
    <cellStyle name="SAPBEXHLevel3X 4 2" xfId="56933"/>
    <cellStyle name="SAPBEXHLevel3X 4 2 2" xfId="56934"/>
    <cellStyle name="SAPBEXHLevel3X 4 3" xfId="56935"/>
    <cellStyle name="SAPBEXHLevel3X 4 4" xfId="56936"/>
    <cellStyle name="SAPBEXHLevel3X 4 5" xfId="56937"/>
    <cellStyle name="SAPBEXHLevel3X 4 6" xfId="56938"/>
    <cellStyle name="SAPBEXHLevel3X 4 7" xfId="56939"/>
    <cellStyle name="SAPBEXHLevel3X 4 8" xfId="56940"/>
    <cellStyle name="SAPBEXHLevel3X 4 9" xfId="56941"/>
    <cellStyle name="SAPBEXHLevel3X 40" xfId="56942"/>
    <cellStyle name="SAPBEXHLevel3X 41" xfId="56943"/>
    <cellStyle name="SAPBEXHLevel3X 42" xfId="56944"/>
    <cellStyle name="SAPBEXHLevel3X 43" xfId="56945"/>
    <cellStyle name="SAPBEXHLevel3X 44" xfId="56946"/>
    <cellStyle name="SAPBEXHLevel3X 45" xfId="56947"/>
    <cellStyle name="SAPBEXHLevel3X 46" xfId="56948"/>
    <cellStyle name="SAPBEXHLevel3X 47" xfId="56949"/>
    <cellStyle name="SAPBEXHLevel3X 48" xfId="56950"/>
    <cellStyle name="SAPBEXHLevel3X 49" xfId="56951"/>
    <cellStyle name="SAPBEXHLevel3X 5" xfId="56952"/>
    <cellStyle name="SAPBEXHLevel3X 5 10" xfId="56953"/>
    <cellStyle name="SAPBEXHLevel3X 5 11" xfId="56954"/>
    <cellStyle name="SAPBEXHLevel3X 5 12" xfId="56955"/>
    <cellStyle name="SAPBEXHLevel3X 5 2" xfId="56956"/>
    <cellStyle name="SAPBEXHLevel3X 5 3" xfId="56957"/>
    <cellStyle name="SAPBEXHLevel3X 5 4" xfId="56958"/>
    <cellStyle name="SAPBEXHLevel3X 5 5" xfId="56959"/>
    <cellStyle name="SAPBEXHLevel3X 5 6" xfId="56960"/>
    <cellStyle name="SAPBEXHLevel3X 5 7" xfId="56961"/>
    <cellStyle name="SAPBEXHLevel3X 5 8" xfId="56962"/>
    <cellStyle name="SAPBEXHLevel3X 5 9" xfId="56963"/>
    <cellStyle name="SAPBEXHLevel3X 50" xfId="56964"/>
    <cellStyle name="SAPBEXHLevel3X 51" xfId="56965"/>
    <cellStyle name="SAPBEXHLevel3X 52" xfId="56966"/>
    <cellStyle name="SAPBEXHLevel3X 53" xfId="56967"/>
    <cellStyle name="SAPBEXHLevel3X 54" xfId="56968"/>
    <cellStyle name="SAPBEXHLevel3X 55" xfId="56969"/>
    <cellStyle name="SAPBEXHLevel3X 56" xfId="56970"/>
    <cellStyle name="SAPBEXHLevel3X 57" xfId="56971"/>
    <cellStyle name="SAPBEXHLevel3X 58" xfId="56972"/>
    <cellStyle name="SAPBEXHLevel3X 59" xfId="56973"/>
    <cellStyle name="SAPBEXHLevel3X 6" xfId="56974"/>
    <cellStyle name="SAPBEXHLevel3X 6 10" xfId="56975"/>
    <cellStyle name="SAPBEXHLevel3X 6 11" xfId="56976"/>
    <cellStyle name="SAPBEXHLevel3X 6 12" xfId="56977"/>
    <cellStyle name="SAPBEXHLevel3X 6 2" xfId="56978"/>
    <cellStyle name="SAPBEXHLevel3X 6 3" xfId="56979"/>
    <cellStyle name="SAPBEXHLevel3X 6 4" xfId="56980"/>
    <cellStyle name="SAPBEXHLevel3X 6 5" xfId="56981"/>
    <cellStyle name="SAPBEXHLevel3X 6 6" xfId="56982"/>
    <cellStyle name="SAPBEXHLevel3X 6 7" xfId="56983"/>
    <cellStyle name="SAPBEXHLevel3X 6 8" xfId="56984"/>
    <cellStyle name="SAPBEXHLevel3X 6 9" xfId="56985"/>
    <cellStyle name="SAPBEXHLevel3X 60" xfId="56986"/>
    <cellStyle name="SAPBEXHLevel3X 61" xfId="56987"/>
    <cellStyle name="SAPBEXHLevel3X 62" xfId="56988"/>
    <cellStyle name="SAPBEXHLevel3X 63" xfId="56989"/>
    <cellStyle name="SAPBEXHLevel3X 64" xfId="56990"/>
    <cellStyle name="SAPBEXHLevel3X 65" xfId="56991"/>
    <cellStyle name="SAPBEXHLevel3X 66" xfId="56992"/>
    <cellStyle name="SAPBEXHLevel3X 67" xfId="56993"/>
    <cellStyle name="SAPBEXHLevel3X 68" xfId="56994"/>
    <cellStyle name="SAPBEXHLevel3X 69" xfId="56995"/>
    <cellStyle name="SAPBEXHLevel3X 7" xfId="56996"/>
    <cellStyle name="SAPBEXHLevel3X 7 10" xfId="56997"/>
    <cellStyle name="SAPBEXHLevel3X 7 11" xfId="56998"/>
    <cellStyle name="SAPBEXHLevel3X 7 12" xfId="56999"/>
    <cellStyle name="SAPBEXHLevel3X 7 2" xfId="57000"/>
    <cellStyle name="SAPBEXHLevel3X 7 3" xfId="57001"/>
    <cellStyle name="SAPBEXHLevel3X 7 4" xfId="57002"/>
    <cellStyle name="SAPBEXHLevel3X 7 5" xfId="57003"/>
    <cellStyle name="SAPBEXHLevel3X 7 6" xfId="57004"/>
    <cellStyle name="SAPBEXHLevel3X 7 7" xfId="57005"/>
    <cellStyle name="SAPBEXHLevel3X 7 8" xfId="57006"/>
    <cellStyle name="SAPBEXHLevel3X 7 9" xfId="57007"/>
    <cellStyle name="SAPBEXHLevel3X 70" xfId="57008"/>
    <cellStyle name="SAPBEXHLevel3X 71" xfId="57009"/>
    <cellStyle name="SAPBEXHLevel3X 72" xfId="57010"/>
    <cellStyle name="SAPBEXHLevel3X 73" xfId="57011"/>
    <cellStyle name="SAPBEXHLevel3X 8" xfId="57012"/>
    <cellStyle name="SAPBEXHLevel3X 8 10" xfId="57013"/>
    <cellStyle name="SAPBEXHLevel3X 8 11" xfId="57014"/>
    <cellStyle name="SAPBEXHLevel3X 8 12" xfId="57015"/>
    <cellStyle name="SAPBEXHLevel3X 8 2" xfId="57016"/>
    <cellStyle name="SAPBEXHLevel3X 8 3" xfId="57017"/>
    <cellStyle name="SAPBEXHLevel3X 8 4" xfId="57018"/>
    <cellStyle name="SAPBEXHLevel3X 8 5" xfId="57019"/>
    <cellStyle name="SAPBEXHLevel3X 8 6" xfId="57020"/>
    <cellStyle name="SAPBEXHLevel3X 8 7" xfId="57021"/>
    <cellStyle name="SAPBEXHLevel3X 8 8" xfId="57022"/>
    <cellStyle name="SAPBEXHLevel3X 8 9" xfId="57023"/>
    <cellStyle name="SAPBEXHLevel3X 9" xfId="57024"/>
    <cellStyle name="SAPBEXHLevel3X 9 10" xfId="57025"/>
    <cellStyle name="SAPBEXHLevel3X 9 2" xfId="57026"/>
    <cellStyle name="SAPBEXHLevel3X 9 3" xfId="57027"/>
    <cellStyle name="SAPBEXHLevel3X 9 4" xfId="57028"/>
    <cellStyle name="SAPBEXHLevel3X 9 5" xfId="57029"/>
    <cellStyle name="SAPBEXHLevel3X 9 6" xfId="57030"/>
    <cellStyle name="SAPBEXHLevel3X 9 7" xfId="57031"/>
    <cellStyle name="SAPBEXHLevel3X 9 8" xfId="57032"/>
    <cellStyle name="SAPBEXHLevel3X 9 9" xfId="57033"/>
    <cellStyle name="SAPBEXHLevel3X_Disbursements (-)" xfId="57034"/>
    <cellStyle name="SAPBEXinputData" xfId="57035"/>
    <cellStyle name="SAPBEXinputData 10" xfId="57036"/>
    <cellStyle name="SAPBEXinputData 10 2" xfId="57037"/>
    <cellStyle name="SAPBEXinputData 10 3" xfId="57038"/>
    <cellStyle name="SAPBEXinputData 10 4" xfId="57039"/>
    <cellStyle name="SAPBEXinputData 10 5" xfId="57040"/>
    <cellStyle name="SAPBEXinputData 10 6" xfId="57041"/>
    <cellStyle name="SAPBEXinputData 10 7" xfId="57042"/>
    <cellStyle name="SAPBEXinputData 10 8" xfId="57043"/>
    <cellStyle name="SAPBEXinputData 10 9" xfId="57044"/>
    <cellStyle name="SAPBEXinputData 11" xfId="57045"/>
    <cellStyle name="SAPBEXinputData 11 2" xfId="57046"/>
    <cellStyle name="SAPBEXinputData 11 3" xfId="57047"/>
    <cellStyle name="SAPBEXinputData 11 4" xfId="57048"/>
    <cellStyle name="SAPBEXinputData 11 5" xfId="57049"/>
    <cellStyle name="SAPBEXinputData 11 6" xfId="57050"/>
    <cellStyle name="SAPBEXinputData 12" xfId="57051"/>
    <cellStyle name="SAPBEXinputData 12 2" xfId="57052"/>
    <cellStyle name="SAPBEXinputData 12 3" xfId="57053"/>
    <cellStyle name="SAPBEXinputData 12 4" xfId="57054"/>
    <cellStyle name="SAPBEXinputData 12 5" xfId="57055"/>
    <cellStyle name="SAPBEXinputData 12 6" xfId="57056"/>
    <cellStyle name="SAPBEXinputData 13" xfId="57057"/>
    <cellStyle name="SAPBEXinputData 13 2" xfId="57058"/>
    <cellStyle name="SAPBEXinputData 13 3" xfId="57059"/>
    <cellStyle name="SAPBEXinputData 13 4" xfId="57060"/>
    <cellStyle name="SAPBEXinputData 13 5" xfId="57061"/>
    <cellStyle name="SAPBEXinputData 13 6" xfId="57062"/>
    <cellStyle name="SAPBEXinputData 14" xfId="57063"/>
    <cellStyle name="SAPBEXinputData 14 2" xfId="57064"/>
    <cellStyle name="SAPBEXinputData 14 3" xfId="57065"/>
    <cellStyle name="SAPBEXinputData 14 4" xfId="57066"/>
    <cellStyle name="SAPBEXinputData 15" xfId="57067"/>
    <cellStyle name="SAPBEXinputData 16" xfId="57068"/>
    <cellStyle name="SAPBEXinputData 17" xfId="57069"/>
    <cellStyle name="SAPBEXinputData 18" xfId="57070"/>
    <cellStyle name="SAPBEXinputData 19" xfId="57071"/>
    <cellStyle name="SAPBEXinputData 2" xfId="57072"/>
    <cellStyle name="SAPBEXinputData 2 10" xfId="57073"/>
    <cellStyle name="SAPBEXinputData 2 11" xfId="57074"/>
    <cellStyle name="SAPBEXinputData 2 12" xfId="57075"/>
    <cellStyle name="SAPBEXinputData 2 13" xfId="57076"/>
    <cellStyle name="SAPBEXinputData 2 14" xfId="57077"/>
    <cellStyle name="SAPBEXinputData 2 15" xfId="57078"/>
    <cellStyle name="SAPBEXinputData 2 16" xfId="57079"/>
    <cellStyle name="SAPBEXinputData 2 17" xfId="57080"/>
    <cellStyle name="SAPBEXinputData 2 18" xfId="57081"/>
    <cellStyle name="SAPBEXinputData 2 19" xfId="57082"/>
    <cellStyle name="SAPBEXinputData 2 2" xfId="57083"/>
    <cellStyle name="SAPBEXinputData 2 2 2" xfId="57084"/>
    <cellStyle name="SAPBEXinputData 2 2 2 2" xfId="57085"/>
    <cellStyle name="SAPBEXinputData 2 2 2 3" xfId="57086"/>
    <cellStyle name="SAPBEXinputData 2 2 2 4" xfId="57087"/>
    <cellStyle name="SAPBEXinputData 2 2 3" xfId="57088"/>
    <cellStyle name="SAPBEXinputData 2 2 3 2" xfId="57089"/>
    <cellStyle name="SAPBEXinputData 2 2 3 3" xfId="57090"/>
    <cellStyle name="SAPBEXinputData 2 2 3 4" xfId="57091"/>
    <cellStyle name="SAPBEXinputData 2 2 4" xfId="57092"/>
    <cellStyle name="SAPBEXinputData 2 2 4 2" xfId="57093"/>
    <cellStyle name="SAPBEXinputData 2 2 4 3" xfId="57094"/>
    <cellStyle name="SAPBEXinputData 2 2 4 4" xfId="57095"/>
    <cellStyle name="SAPBEXinputData 2 2 5" xfId="57096"/>
    <cellStyle name="SAPBEXinputData 2 2 5 2" xfId="57097"/>
    <cellStyle name="SAPBEXinputData 2 2 5 3" xfId="57098"/>
    <cellStyle name="SAPBEXinputData 2 2 5 4" xfId="57099"/>
    <cellStyle name="SAPBEXinputData 2 2 6" xfId="57100"/>
    <cellStyle name="SAPBEXinputData 2 2 6 2" xfId="57101"/>
    <cellStyle name="SAPBEXinputData 2 2 6 3" xfId="57102"/>
    <cellStyle name="SAPBEXinputData 2 2 6 4" xfId="57103"/>
    <cellStyle name="SAPBEXinputData 2 2 7" xfId="57104"/>
    <cellStyle name="SAPBEXinputData 2 2 7 2" xfId="57105"/>
    <cellStyle name="SAPBEXinputData 2 2 7 3" xfId="57106"/>
    <cellStyle name="SAPBEXinputData 2 2 7 4" xfId="57107"/>
    <cellStyle name="SAPBEXinputData 2 2 8" xfId="57108"/>
    <cellStyle name="SAPBEXinputData 2 2 9" xfId="57109"/>
    <cellStyle name="SAPBEXinputData 2 20" xfId="57110"/>
    <cellStyle name="SAPBEXinputData 2 21" xfId="57111"/>
    <cellStyle name="SAPBEXinputData 2 22" xfId="57112"/>
    <cellStyle name="SAPBEXinputData 2 23" xfId="57113"/>
    <cellStyle name="SAPBEXinputData 2 24" xfId="57114"/>
    <cellStyle name="SAPBEXinputData 2 25" xfId="57115"/>
    <cellStyle name="SAPBEXinputData 2 26" xfId="57116"/>
    <cellStyle name="SAPBEXinputData 2 3" xfId="57117"/>
    <cellStyle name="SAPBEXinputData 2 3 2" xfId="57118"/>
    <cellStyle name="SAPBEXinputData 2 3 2 2" xfId="57119"/>
    <cellStyle name="SAPBEXinputData 2 3 2 3" xfId="57120"/>
    <cellStyle name="SAPBEXinputData 2 3 2 4" xfId="57121"/>
    <cellStyle name="SAPBEXinputData 2 3 3" xfId="57122"/>
    <cellStyle name="SAPBEXinputData 2 3 3 2" xfId="57123"/>
    <cellStyle name="SAPBEXinputData 2 3 3 3" xfId="57124"/>
    <cellStyle name="SAPBEXinputData 2 3 3 4" xfId="57125"/>
    <cellStyle name="SAPBEXinputData 2 3 4" xfId="57126"/>
    <cellStyle name="SAPBEXinputData 2 3 4 2" xfId="57127"/>
    <cellStyle name="SAPBEXinputData 2 3 4 3" xfId="57128"/>
    <cellStyle name="SAPBEXinputData 2 3 4 4" xfId="57129"/>
    <cellStyle name="SAPBEXinputData 2 3 5" xfId="57130"/>
    <cellStyle name="SAPBEXinputData 2 3 5 2" xfId="57131"/>
    <cellStyle name="SAPBEXinputData 2 3 5 3" xfId="57132"/>
    <cellStyle name="SAPBEXinputData 2 3 5 4" xfId="57133"/>
    <cellStyle name="SAPBEXinputData 2 3 6" xfId="57134"/>
    <cellStyle name="SAPBEXinputData 2 3 6 2" xfId="57135"/>
    <cellStyle name="SAPBEXinputData 2 3 6 3" xfId="57136"/>
    <cellStyle name="SAPBEXinputData 2 3 6 4" xfId="57137"/>
    <cellStyle name="SAPBEXinputData 2 3 7" xfId="57138"/>
    <cellStyle name="SAPBEXinputData 2 3 7 2" xfId="57139"/>
    <cellStyle name="SAPBEXinputData 2 3 7 3" xfId="57140"/>
    <cellStyle name="SAPBEXinputData 2 3 7 4" xfId="57141"/>
    <cellStyle name="SAPBEXinputData 2 3 8" xfId="57142"/>
    <cellStyle name="SAPBEXinputData 2 3 9" xfId="57143"/>
    <cellStyle name="SAPBEXinputData 2 4" xfId="57144"/>
    <cellStyle name="SAPBEXinputData 2 4 2" xfId="57145"/>
    <cellStyle name="SAPBEXinputData 2 4 2 2" xfId="57146"/>
    <cellStyle name="SAPBEXinputData 2 4 2 3" xfId="57147"/>
    <cellStyle name="SAPBEXinputData 2 4 2 4" xfId="57148"/>
    <cellStyle name="SAPBEXinputData 2 4 3" xfId="57149"/>
    <cellStyle name="SAPBEXinputData 2 4 3 2" xfId="57150"/>
    <cellStyle name="SAPBEXinputData 2 4 3 3" xfId="57151"/>
    <cellStyle name="SAPBEXinputData 2 4 3 4" xfId="57152"/>
    <cellStyle name="SAPBEXinputData 2 4 4" xfId="57153"/>
    <cellStyle name="SAPBEXinputData 2 4 4 2" xfId="57154"/>
    <cellStyle name="SAPBEXinputData 2 4 4 3" xfId="57155"/>
    <cellStyle name="SAPBEXinputData 2 4 4 4" xfId="57156"/>
    <cellStyle name="SAPBEXinputData 2 4 5" xfId="57157"/>
    <cellStyle name="SAPBEXinputData 2 4 5 2" xfId="57158"/>
    <cellStyle name="SAPBEXinputData 2 4 5 3" xfId="57159"/>
    <cellStyle name="SAPBEXinputData 2 4 5 4" xfId="57160"/>
    <cellStyle name="SAPBEXinputData 2 4 6" xfId="57161"/>
    <cellStyle name="SAPBEXinputData 2 4 6 2" xfId="57162"/>
    <cellStyle name="SAPBEXinputData 2 4 6 3" xfId="57163"/>
    <cellStyle name="SAPBEXinputData 2 4 6 4" xfId="57164"/>
    <cellStyle name="SAPBEXinputData 2 4 7" xfId="57165"/>
    <cellStyle name="SAPBEXinputData 2 4 7 2" xfId="57166"/>
    <cellStyle name="SAPBEXinputData 2 4 7 3" xfId="57167"/>
    <cellStyle name="SAPBEXinputData 2 4 7 4" xfId="57168"/>
    <cellStyle name="SAPBEXinputData 2 4 8" xfId="57169"/>
    <cellStyle name="SAPBEXinputData 2 5" xfId="57170"/>
    <cellStyle name="SAPBEXinputData 2 5 2" xfId="57171"/>
    <cellStyle name="SAPBEXinputData 2 5 3" xfId="57172"/>
    <cellStyle name="SAPBEXinputData 2 5 4" xfId="57173"/>
    <cellStyle name="SAPBEXinputData 2 5 5" xfId="57174"/>
    <cellStyle name="SAPBEXinputData 2 5 6" xfId="57175"/>
    <cellStyle name="SAPBEXinputData 2 5 7" xfId="57176"/>
    <cellStyle name="SAPBEXinputData 2 5 8" xfId="57177"/>
    <cellStyle name="SAPBEXinputData 2 6" xfId="57178"/>
    <cellStyle name="SAPBEXinputData 2 7" xfId="57179"/>
    <cellStyle name="SAPBEXinputData 2 7 2" xfId="57180"/>
    <cellStyle name="SAPBEXinputData 2 7 2 2" xfId="57181"/>
    <cellStyle name="SAPBEXinputData 2 7 2 3" xfId="57182"/>
    <cellStyle name="SAPBEXinputData 2 7 2 4" xfId="57183"/>
    <cellStyle name="SAPBEXinputData 2 7 3" xfId="57184"/>
    <cellStyle name="SAPBEXinputData 2 7 4" xfId="57185"/>
    <cellStyle name="SAPBEXinputData 2 7 5" xfId="57186"/>
    <cellStyle name="SAPBEXinputData 2 7 6" xfId="57187"/>
    <cellStyle name="SAPBEXinputData 2 7 7" xfId="57188"/>
    <cellStyle name="SAPBEXinputData 2 7 8" xfId="57189"/>
    <cellStyle name="SAPBEXinputData 2 7 9" xfId="57190"/>
    <cellStyle name="SAPBEXinputData 2 8" xfId="57191"/>
    <cellStyle name="SAPBEXinputData 2 8 2" xfId="57192"/>
    <cellStyle name="SAPBEXinputData 2 8 2 2" xfId="57193"/>
    <cellStyle name="SAPBEXinputData 2 8 2 3" xfId="57194"/>
    <cellStyle name="SAPBEXinputData 2 8 2 4" xfId="57195"/>
    <cellStyle name="SAPBEXinputData 2 8 3" xfId="57196"/>
    <cellStyle name="SAPBEXinputData 2 8 4" xfId="57197"/>
    <cellStyle name="SAPBEXinputData 2 8 5" xfId="57198"/>
    <cellStyle name="SAPBEXinputData 2 8 6" xfId="57199"/>
    <cellStyle name="SAPBEXinputData 2 8 7" xfId="57200"/>
    <cellStyle name="SAPBEXinputData 2 8 8" xfId="57201"/>
    <cellStyle name="SAPBEXinputData 2 8 9" xfId="57202"/>
    <cellStyle name="SAPBEXinputData 2 9" xfId="57203"/>
    <cellStyle name="SAPBEXinputData 20" xfId="57204"/>
    <cellStyle name="SAPBEXinputData 21" xfId="57205"/>
    <cellStyle name="SAPBEXinputData 22" xfId="57206"/>
    <cellStyle name="SAPBEXinputData 23" xfId="57207"/>
    <cellStyle name="SAPBEXinputData 24" xfId="57208"/>
    <cellStyle name="SAPBEXinputData 25" xfId="57209"/>
    <cellStyle name="SAPBEXinputData 26" xfId="57210"/>
    <cellStyle name="SAPBEXinputData 27" xfId="57211"/>
    <cellStyle name="SAPBEXinputData 28" xfId="57212"/>
    <cellStyle name="SAPBEXinputData 29" xfId="57213"/>
    <cellStyle name="SAPBEXinputData 3" xfId="57214"/>
    <cellStyle name="SAPBEXinputData 3 10" xfId="57215"/>
    <cellStyle name="SAPBEXinputData 3 11" xfId="57216"/>
    <cellStyle name="SAPBEXinputData 3 12" xfId="57217"/>
    <cellStyle name="SAPBEXinputData 3 13" xfId="57218"/>
    <cellStyle name="SAPBEXinputData 3 14" xfId="57219"/>
    <cellStyle name="SAPBEXinputData 3 15" xfId="57220"/>
    <cellStyle name="SAPBEXinputData 3 16" xfId="57221"/>
    <cellStyle name="SAPBEXinputData 3 2" xfId="57222"/>
    <cellStyle name="SAPBEXinputData 3 2 10" xfId="57223"/>
    <cellStyle name="SAPBEXinputData 3 2 2" xfId="57224"/>
    <cellStyle name="SAPBEXinputData 3 2 2 2" xfId="57225"/>
    <cellStyle name="SAPBEXinputData 3 2 2 3" xfId="57226"/>
    <cellStyle name="SAPBEXinputData 3 2 2 4" xfId="57227"/>
    <cellStyle name="SAPBEXinputData 3 2 3" xfId="57228"/>
    <cellStyle name="SAPBEXinputData 3 2 4" xfId="57229"/>
    <cellStyle name="SAPBEXinputData 3 2 5" xfId="57230"/>
    <cellStyle name="SAPBEXinputData 3 2 6" xfId="57231"/>
    <cellStyle name="SAPBEXinputData 3 2 7" xfId="57232"/>
    <cellStyle name="SAPBEXinputData 3 2 8" xfId="57233"/>
    <cellStyle name="SAPBEXinputData 3 2 9" xfId="57234"/>
    <cellStyle name="SAPBEXinputData 3 3" xfId="57235"/>
    <cellStyle name="SAPBEXinputData 3 3 2" xfId="57236"/>
    <cellStyle name="SAPBEXinputData 3 3 2 2" xfId="57237"/>
    <cellStyle name="SAPBEXinputData 3 3 2 3" xfId="57238"/>
    <cellStyle name="SAPBEXinputData 3 3 2 4" xfId="57239"/>
    <cellStyle name="SAPBEXinputData 3 3 3" xfId="57240"/>
    <cellStyle name="SAPBEXinputData 3 3 4" xfId="57241"/>
    <cellStyle name="SAPBEXinputData 3 3 5" xfId="57242"/>
    <cellStyle name="SAPBEXinputData 3 3 6" xfId="57243"/>
    <cellStyle name="SAPBEXinputData 3 3 7" xfId="57244"/>
    <cellStyle name="SAPBEXinputData 3 3 8" xfId="57245"/>
    <cellStyle name="SAPBEXinputData 3 3 9" xfId="57246"/>
    <cellStyle name="SAPBEXinputData 3 4" xfId="57247"/>
    <cellStyle name="SAPBEXinputData 3 4 2" xfId="57248"/>
    <cellStyle name="SAPBEXinputData 3 4 2 2" xfId="57249"/>
    <cellStyle name="SAPBEXinputData 3 4 2 3" xfId="57250"/>
    <cellStyle name="SAPBEXinputData 3 4 2 4" xfId="57251"/>
    <cellStyle name="SAPBEXinputData 3 4 3" xfId="57252"/>
    <cellStyle name="SAPBEXinputData 3 4 4" xfId="57253"/>
    <cellStyle name="SAPBEXinputData 3 4 5" xfId="57254"/>
    <cellStyle name="SAPBEXinputData 3 4 6" xfId="57255"/>
    <cellStyle name="SAPBEXinputData 3 4 7" xfId="57256"/>
    <cellStyle name="SAPBEXinputData 3 4 8" xfId="57257"/>
    <cellStyle name="SAPBEXinputData 3 4 9" xfId="57258"/>
    <cellStyle name="SAPBEXinputData 3 5" xfId="57259"/>
    <cellStyle name="SAPBEXinputData 3 6" xfId="57260"/>
    <cellStyle name="SAPBEXinputData 3 7" xfId="57261"/>
    <cellStyle name="SAPBEXinputData 3 8" xfId="57262"/>
    <cellStyle name="SAPBEXinputData 3 9" xfId="57263"/>
    <cellStyle name="SAPBEXinputData 30" xfId="57264"/>
    <cellStyle name="SAPBEXinputData 31" xfId="57265"/>
    <cellStyle name="SAPBEXinputData 32" xfId="57266"/>
    <cellStyle name="SAPBEXinputData 33" xfId="57267"/>
    <cellStyle name="SAPBEXinputData 34" xfId="57268"/>
    <cellStyle name="SAPBEXinputData 35" xfId="57269"/>
    <cellStyle name="SAPBEXinputData 36" xfId="57270"/>
    <cellStyle name="SAPBEXinputData 37" xfId="57271"/>
    <cellStyle name="SAPBEXinputData 38" xfId="57272"/>
    <cellStyle name="SAPBEXinputData 39" xfId="57273"/>
    <cellStyle name="SAPBEXinputData 4" xfId="57274"/>
    <cellStyle name="SAPBEXinputData 4 10" xfId="57275"/>
    <cellStyle name="SAPBEXinputData 4 11" xfId="57276"/>
    <cellStyle name="SAPBEXinputData 4 12" xfId="57277"/>
    <cellStyle name="SAPBEXinputData 4 13" xfId="57278"/>
    <cellStyle name="SAPBEXinputData 4 14" xfId="57279"/>
    <cellStyle name="SAPBEXinputData 4 15" xfId="57280"/>
    <cellStyle name="SAPBEXinputData 4 2" xfId="57281"/>
    <cellStyle name="SAPBEXinputData 4 3" xfId="57282"/>
    <cellStyle name="SAPBEXinputData 4 4" xfId="57283"/>
    <cellStyle name="SAPBEXinputData 4 5" xfId="57284"/>
    <cellStyle name="SAPBEXinputData 4 6" xfId="57285"/>
    <cellStyle name="SAPBEXinputData 4 7" xfId="57286"/>
    <cellStyle name="SAPBEXinputData 4 8" xfId="57287"/>
    <cellStyle name="SAPBEXinputData 4 9" xfId="57288"/>
    <cellStyle name="SAPBEXinputData 40" xfId="57289"/>
    <cellStyle name="SAPBEXinputData 41" xfId="57290"/>
    <cellStyle name="SAPBEXinputData 42" xfId="57291"/>
    <cellStyle name="SAPBEXinputData 43" xfId="57292"/>
    <cellStyle name="SAPBEXinputData 44" xfId="57293"/>
    <cellStyle name="SAPBEXinputData 45" xfId="57294"/>
    <cellStyle name="SAPBEXinputData 46" xfId="57295"/>
    <cellStyle name="SAPBEXinputData 47" xfId="57296"/>
    <cellStyle name="SAPBEXinputData 48" xfId="57297"/>
    <cellStyle name="SAPBEXinputData 49" xfId="57298"/>
    <cellStyle name="SAPBEXinputData 5" xfId="57299"/>
    <cellStyle name="SAPBEXinputData 5 10" xfId="57300"/>
    <cellStyle name="SAPBEXinputData 5 11" xfId="57301"/>
    <cellStyle name="SAPBEXinputData 5 12" xfId="57302"/>
    <cellStyle name="SAPBEXinputData 5 2" xfId="57303"/>
    <cellStyle name="SAPBEXinputData 5 3" xfId="57304"/>
    <cellStyle name="SAPBEXinputData 5 4" xfId="57305"/>
    <cellStyle name="SAPBEXinputData 5 5" xfId="57306"/>
    <cellStyle name="SAPBEXinputData 5 6" xfId="57307"/>
    <cellStyle name="SAPBEXinputData 5 7" xfId="57308"/>
    <cellStyle name="SAPBEXinputData 5 8" xfId="57309"/>
    <cellStyle name="SAPBEXinputData 5 9" xfId="57310"/>
    <cellStyle name="SAPBEXinputData 50" xfId="57311"/>
    <cellStyle name="SAPBEXinputData 51" xfId="57312"/>
    <cellStyle name="SAPBEXinputData 52" xfId="57313"/>
    <cellStyle name="SAPBEXinputData 53" xfId="57314"/>
    <cellStyle name="SAPBEXinputData 54" xfId="57315"/>
    <cellStyle name="SAPBEXinputData 55" xfId="57316"/>
    <cellStyle name="SAPBEXinputData 56" xfId="57317"/>
    <cellStyle name="SAPBEXinputData 57" xfId="57318"/>
    <cellStyle name="SAPBEXinputData 58" xfId="57319"/>
    <cellStyle name="SAPBEXinputData 59" xfId="57320"/>
    <cellStyle name="SAPBEXinputData 6" xfId="57321"/>
    <cellStyle name="SAPBEXinputData 6 10" xfId="57322"/>
    <cellStyle name="SAPBEXinputData 6 11" xfId="57323"/>
    <cellStyle name="SAPBEXinputData 6 12" xfId="57324"/>
    <cellStyle name="SAPBEXinputData 6 2" xfId="57325"/>
    <cellStyle name="SAPBEXinputData 6 3" xfId="57326"/>
    <cellStyle name="SAPBEXinputData 6 4" xfId="57327"/>
    <cellStyle name="SAPBEXinputData 6 5" xfId="57328"/>
    <cellStyle name="SAPBEXinputData 6 6" xfId="57329"/>
    <cellStyle name="SAPBEXinputData 6 7" xfId="57330"/>
    <cellStyle name="SAPBEXinputData 6 8" xfId="57331"/>
    <cellStyle name="SAPBEXinputData 6 9" xfId="57332"/>
    <cellStyle name="SAPBEXinputData 60" xfId="57333"/>
    <cellStyle name="SAPBEXinputData 61" xfId="57334"/>
    <cellStyle name="SAPBEXinputData 62" xfId="57335"/>
    <cellStyle name="SAPBEXinputData 63" xfId="57336"/>
    <cellStyle name="SAPBEXinputData 64" xfId="57337"/>
    <cellStyle name="SAPBEXinputData 65" xfId="57338"/>
    <cellStyle name="SAPBEXinputData 66" xfId="57339"/>
    <cellStyle name="SAPBEXinputData 67" xfId="57340"/>
    <cellStyle name="SAPBEXinputData 68" xfId="57341"/>
    <cellStyle name="SAPBEXinputData 69" xfId="57342"/>
    <cellStyle name="SAPBEXinputData 7" xfId="57343"/>
    <cellStyle name="SAPBEXinputData 7 10" xfId="57344"/>
    <cellStyle name="SAPBEXinputData 7 11" xfId="57345"/>
    <cellStyle name="SAPBEXinputData 7 12" xfId="57346"/>
    <cellStyle name="SAPBEXinputData 7 2" xfId="57347"/>
    <cellStyle name="SAPBEXinputData 7 3" xfId="57348"/>
    <cellStyle name="SAPBEXinputData 7 4" xfId="57349"/>
    <cellStyle name="SAPBEXinputData 7 5" xfId="57350"/>
    <cellStyle name="SAPBEXinputData 7 6" xfId="57351"/>
    <cellStyle name="SAPBEXinputData 7 7" xfId="57352"/>
    <cellStyle name="SAPBEXinputData 7 8" xfId="57353"/>
    <cellStyle name="SAPBEXinputData 7 9" xfId="57354"/>
    <cellStyle name="SAPBEXinputData 70" xfId="57355"/>
    <cellStyle name="SAPBEXinputData 71" xfId="57356"/>
    <cellStyle name="SAPBEXinputData 72" xfId="57357"/>
    <cellStyle name="SAPBEXinputData 73" xfId="57358"/>
    <cellStyle name="SAPBEXinputData 8" xfId="57359"/>
    <cellStyle name="SAPBEXinputData 8 10" xfId="57360"/>
    <cellStyle name="SAPBEXinputData 8 11" xfId="57361"/>
    <cellStyle name="SAPBEXinputData 8 12" xfId="57362"/>
    <cellStyle name="SAPBEXinputData 8 2" xfId="57363"/>
    <cellStyle name="SAPBEXinputData 8 3" xfId="57364"/>
    <cellStyle name="SAPBEXinputData 8 4" xfId="57365"/>
    <cellStyle name="SAPBEXinputData 8 5" xfId="57366"/>
    <cellStyle name="SAPBEXinputData 8 6" xfId="57367"/>
    <cellStyle name="SAPBEXinputData 8 7" xfId="57368"/>
    <cellStyle name="SAPBEXinputData 8 8" xfId="57369"/>
    <cellStyle name="SAPBEXinputData 8 9" xfId="57370"/>
    <cellStyle name="SAPBEXinputData 9" xfId="57371"/>
    <cellStyle name="SAPBEXinputData 9 10" xfId="57372"/>
    <cellStyle name="SAPBEXinputData 9 2" xfId="57373"/>
    <cellStyle name="SAPBEXinputData 9 3" xfId="57374"/>
    <cellStyle name="SAPBEXinputData 9 4" xfId="57375"/>
    <cellStyle name="SAPBEXinputData 9 5" xfId="57376"/>
    <cellStyle name="SAPBEXinputData 9 6" xfId="57377"/>
    <cellStyle name="SAPBEXinputData 9 7" xfId="57378"/>
    <cellStyle name="SAPBEXinputData 9 8" xfId="57379"/>
    <cellStyle name="SAPBEXinputData 9 9" xfId="57380"/>
    <cellStyle name="SAPBEXinputData_Disbursements (-)" xfId="57381"/>
    <cellStyle name="SAPBEXItemHeader" xfId="57382"/>
    <cellStyle name="SAPBEXItemHeader 2" xfId="57383"/>
    <cellStyle name="SAPBEXItemHeader 2 2" xfId="57384"/>
    <cellStyle name="SAPBEXItemHeader 3" xfId="57385"/>
    <cellStyle name="SAPBEXItemHeader 4" xfId="57386"/>
    <cellStyle name="SAPBEXItemHeader 5" xfId="57387"/>
    <cellStyle name="SAPBEXItemHeader 6" xfId="57388"/>
    <cellStyle name="SAPBEXItemHeader 7" xfId="57389"/>
    <cellStyle name="SAPBEXItemHeader 8" xfId="57390"/>
    <cellStyle name="SAPBEXItemHeader_Disbursements (-)" xfId="57391"/>
    <cellStyle name="SAPBEXresData" xfId="57392"/>
    <cellStyle name="SAPBEXresData 10" xfId="57393"/>
    <cellStyle name="SAPBEXresData 10 2" xfId="57394"/>
    <cellStyle name="SAPBEXresData 10 3" xfId="57395"/>
    <cellStyle name="SAPBEXresData 10 4" xfId="57396"/>
    <cellStyle name="SAPBEXresData 10 5" xfId="57397"/>
    <cellStyle name="SAPBEXresData 10 6" xfId="57398"/>
    <cellStyle name="SAPBEXresData 10 7" xfId="57399"/>
    <cellStyle name="SAPBEXresData 10 8" xfId="57400"/>
    <cellStyle name="SAPBEXresData 11" xfId="57401"/>
    <cellStyle name="SAPBEXresData 11 2" xfId="57402"/>
    <cellStyle name="SAPBEXresData 11 3" xfId="57403"/>
    <cellStyle name="SAPBEXresData 11 4" xfId="57404"/>
    <cellStyle name="SAPBEXresData 11 5" xfId="57405"/>
    <cellStyle name="SAPBEXresData 11 6" xfId="57406"/>
    <cellStyle name="SAPBEXresData 12" xfId="57407"/>
    <cellStyle name="SAPBEXresData 12 2" xfId="57408"/>
    <cellStyle name="SAPBEXresData 12 3" xfId="57409"/>
    <cellStyle name="SAPBEXresData 12 4" xfId="57410"/>
    <cellStyle name="SAPBEXresData 12 5" xfId="57411"/>
    <cellStyle name="SAPBEXresData 12 6" xfId="57412"/>
    <cellStyle name="SAPBEXresData 13" xfId="57413"/>
    <cellStyle name="SAPBEXresData 13 2" xfId="57414"/>
    <cellStyle name="SAPBEXresData 13 3" xfId="57415"/>
    <cellStyle name="SAPBEXresData 13 4" xfId="57416"/>
    <cellStyle name="SAPBEXresData 13 5" xfId="57417"/>
    <cellStyle name="SAPBEXresData 13 6" xfId="57418"/>
    <cellStyle name="SAPBEXresData 14" xfId="57419"/>
    <cellStyle name="SAPBEXresData 14 2" xfId="57420"/>
    <cellStyle name="SAPBEXresData 14 3" xfId="57421"/>
    <cellStyle name="SAPBEXresData 14 4" xfId="57422"/>
    <cellStyle name="SAPBEXresData 15" xfId="57423"/>
    <cellStyle name="SAPBEXresData 16" xfId="57424"/>
    <cellStyle name="SAPBEXresData 17" xfId="57425"/>
    <cellStyle name="SAPBEXresData 18" xfId="57426"/>
    <cellStyle name="SAPBEXresData 19" xfId="57427"/>
    <cellStyle name="SAPBEXresData 2" xfId="57428"/>
    <cellStyle name="SAPBEXresData 2 10" xfId="57429"/>
    <cellStyle name="SAPBEXresData 2 11" xfId="57430"/>
    <cellStyle name="SAPBEXresData 2 12" xfId="57431"/>
    <cellStyle name="SAPBEXresData 2 13" xfId="57432"/>
    <cellStyle name="SAPBEXresData 2 14" xfId="57433"/>
    <cellStyle name="SAPBEXresData 2 15" xfId="57434"/>
    <cellStyle name="SAPBEXresData 2 16" xfId="57435"/>
    <cellStyle name="SAPBEXresData 2 17" xfId="57436"/>
    <cellStyle name="SAPBEXresData 2 18" xfId="57437"/>
    <cellStyle name="SAPBEXresData 2 19" xfId="57438"/>
    <cellStyle name="SAPBEXresData 2 2" xfId="57439"/>
    <cellStyle name="SAPBEXresData 2 2 2" xfId="57440"/>
    <cellStyle name="SAPBEXresData 2 3" xfId="57441"/>
    <cellStyle name="SAPBEXresData 2 4" xfId="57442"/>
    <cellStyle name="SAPBEXresData 2 5" xfId="57443"/>
    <cellStyle name="SAPBEXresData 2 6" xfId="57444"/>
    <cellStyle name="SAPBEXresData 2 7" xfId="57445"/>
    <cellStyle name="SAPBEXresData 2 7 2" xfId="57446"/>
    <cellStyle name="SAPBEXresData 2 7 2 2" xfId="57447"/>
    <cellStyle name="SAPBEXresData 2 7 2 3" xfId="57448"/>
    <cellStyle name="SAPBEXresData 2 7 2 4" xfId="57449"/>
    <cellStyle name="SAPBEXresData 2 7 3" xfId="57450"/>
    <cellStyle name="SAPBEXresData 2 7 4" xfId="57451"/>
    <cellStyle name="SAPBEXresData 2 7 5" xfId="57452"/>
    <cellStyle name="SAPBEXresData 2 7 6" xfId="57453"/>
    <cellStyle name="SAPBEXresData 2 7 7" xfId="57454"/>
    <cellStyle name="SAPBEXresData 2 7 8" xfId="57455"/>
    <cellStyle name="SAPBEXresData 2 7 9" xfId="57456"/>
    <cellStyle name="SAPBEXresData 2 8" xfId="57457"/>
    <cellStyle name="SAPBEXresData 2 8 2" xfId="57458"/>
    <cellStyle name="SAPBEXresData 2 8 2 2" xfId="57459"/>
    <cellStyle name="SAPBEXresData 2 8 2 3" xfId="57460"/>
    <cellStyle name="SAPBEXresData 2 8 2 4" xfId="57461"/>
    <cellStyle name="SAPBEXresData 2 8 3" xfId="57462"/>
    <cellStyle name="SAPBEXresData 2 8 4" xfId="57463"/>
    <cellStyle name="SAPBEXresData 2 8 5" xfId="57464"/>
    <cellStyle name="SAPBEXresData 2 8 6" xfId="57465"/>
    <cellStyle name="SAPBEXresData 2 8 7" xfId="57466"/>
    <cellStyle name="SAPBEXresData 2 8 8" xfId="57467"/>
    <cellStyle name="SAPBEXresData 2 8 9" xfId="57468"/>
    <cellStyle name="SAPBEXresData 2 9" xfId="57469"/>
    <cellStyle name="SAPBEXresData 2_Disbursements (-)" xfId="57470"/>
    <cellStyle name="SAPBEXresData 20" xfId="57471"/>
    <cellStyle name="SAPBEXresData 21" xfId="57472"/>
    <cellStyle name="SAPBEXresData 22" xfId="57473"/>
    <cellStyle name="SAPBEXresData 23" xfId="57474"/>
    <cellStyle name="SAPBEXresData 24" xfId="57475"/>
    <cellStyle name="SAPBEXresData 25" xfId="57476"/>
    <cellStyle name="SAPBEXresData 26" xfId="57477"/>
    <cellStyle name="SAPBEXresData 27" xfId="57478"/>
    <cellStyle name="SAPBEXresData 28" xfId="57479"/>
    <cellStyle name="SAPBEXresData 29" xfId="57480"/>
    <cellStyle name="SAPBEXresData 3" xfId="57481"/>
    <cellStyle name="SAPBEXresData 3 10" xfId="57482"/>
    <cellStyle name="SAPBEXresData 3 11" xfId="57483"/>
    <cellStyle name="SAPBEXresData 3 12" xfId="57484"/>
    <cellStyle name="SAPBEXresData 3 13" xfId="57485"/>
    <cellStyle name="SAPBEXresData 3 14" xfId="57486"/>
    <cellStyle name="SAPBEXresData 3 15" xfId="57487"/>
    <cellStyle name="SAPBEXresData 3 2" xfId="57488"/>
    <cellStyle name="SAPBEXresData 3 2 2" xfId="57489"/>
    <cellStyle name="SAPBEXresData 3 2 2 2" xfId="57490"/>
    <cellStyle name="SAPBEXresData 3 2 2 3" xfId="57491"/>
    <cellStyle name="SAPBEXresData 3 2 2 4" xfId="57492"/>
    <cellStyle name="SAPBEXresData 3 2 3" xfId="57493"/>
    <cellStyle name="SAPBEXresData 3 2 4" xfId="57494"/>
    <cellStyle name="SAPBEXresData 3 2 5" xfId="57495"/>
    <cellStyle name="SAPBEXresData 3 2 6" xfId="57496"/>
    <cellStyle name="SAPBEXresData 3 2 7" xfId="57497"/>
    <cellStyle name="SAPBEXresData 3 2 8" xfId="57498"/>
    <cellStyle name="SAPBEXresData 3 2 9" xfId="57499"/>
    <cellStyle name="SAPBEXresData 3 3" xfId="57500"/>
    <cellStyle name="SAPBEXresData 3 3 2" xfId="57501"/>
    <cellStyle name="SAPBEXresData 3 3 2 2" xfId="57502"/>
    <cellStyle name="SAPBEXresData 3 3 2 3" xfId="57503"/>
    <cellStyle name="SAPBEXresData 3 3 2 4" xfId="57504"/>
    <cellStyle name="SAPBEXresData 3 3 3" xfId="57505"/>
    <cellStyle name="SAPBEXresData 3 3 4" xfId="57506"/>
    <cellStyle name="SAPBEXresData 3 3 5" xfId="57507"/>
    <cellStyle name="SAPBEXresData 3 3 6" xfId="57508"/>
    <cellStyle name="SAPBEXresData 3 3 7" xfId="57509"/>
    <cellStyle name="SAPBEXresData 3 3 8" xfId="57510"/>
    <cellStyle name="SAPBEXresData 3 3 9" xfId="57511"/>
    <cellStyle name="SAPBEXresData 3 4" xfId="57512"/>
    <cellStyle name="SAPBEXresData 3 4 2" xfId="57513"/>
    <cellStyle name="SAPBEXresData 3 4 2 2" xfId="57514"/>
    <cellStyle name="SAPBEXresData 3 4 2 3" xfId="57515"/>
    <cellStyle name="SAPBEXresData 3 4 2 4" xfId="57516"/>
    <cellStyle name="SAPBEXresData 3 4 3" xfId="57517"/>
    <cellStyle name="SAPBEXresData 3 4 4" xfId="57518"/>
    <cellStyle name="SAPBEXresData 3 4 5" xfId="57519"/>
    <cellStyle name="SAPBEXresData 3 4 6" xfId="57520"/>
    <cellStyle name="SAPBEXresData 3 4 7" xfId="57521"/>
    <cellStyle name="SAPBEXresData 3 4 8" xfId="57522"/>
    <cellStyle name="SAPBEXresData 3 4 9" xfId="57523"/>
    <cellStyle name="SAPBEXresData 3 5" xfId="57524"/>
    <cellStyle name="SAPBEXresData 3 6" xfId="57525"/>
    <cellStyle name="SAPBEXresData 3 7" xfId="57526"/>
    <cellStyle name="SAPBEXresData 3 8" xfId="57527"/>
    <cellStyle name="SAPBEXresData 3 9" xfId="57528"/>
    <cellStyle name="SAPBEXresData 30" xfId="57529"/>
    <cellStyle name="SAPBEXresData 31" xfId="57530"/>
    <cellStyle name="SAPBEXresData 32" xfId="57531"/>
    <cellStyle name="SAPBEXresData 33" xfId="57532"/>
    <cellStyle name="SAPBEXresData 34" xfId="57533"/>
    <cellStyle name="SAPBEXresData 35" xfId="57534"/>
    <cellStyle name="SAPBEXresData 36" xfId="57535"/>
    <cellStyle name="SAPBEXresData 37" xfId="57536"/>
    <cellStyle name="SAPBEXresData 38" xfId="57537"/>
    <cellStyle name="SAPBEXresData 39" xfId="57538"/>
    <cellStyle name="SAPBEXresData 4" xfId="57539"/>
    <cellStyle name="SAPBEXresData 4 10" xfId="57540"/>
    <cellStyle name="SAPBEXresData 4 11" xfId="57541"/>
    <cellStyle name="SAPBEXresData 4 12" xfId="57542"/>
    <cellStyle name="SAPBEXresData 4 13" xfId="57543"/>
    <cellStyle name="SAPBEXresData 4 14" xfId="57544"/>
    <cellStyle name="SAPBEXresData 4 2" xfId="57545"/>
    <cellStyle name="SAPBEXresData 4 2 2" xfId="57546"/>
    <cellStyle name="SAPBEXresData 4 2 2 2" xfId="57547"/>
    <cellStyle name="SAPBEXresData 4 2 2 3" xfId="57548"/>
    <cellStyle name="SAPBEXresData 4 2 2 4" xfId="57549"/>
    <cellStyle name="SAPBEXresData 4 2 3" xfId="57550"/>
    <cellStyle name="SAPBEXresData 4 2 4" xfId="57551"/>
    <cellStyle name="SAPBEXresData 4 2 5" xfId="57552"/>
    <cellStyle name="SAPBEXresData 4 2 6" xfId="57553"/>
    <cellStyle name="SAPBEXresData 4 2 7" xfId="57554"/>
    <cellStyle name="SAPBEXresData 4 2 8" xfId="57555"/>
    <cellStyle name="SAPBEXresData 4 2 9" xfId="57556"/>
    <cellStyle name="SAPBEXresData 4 3" xfId="57557"/>
    <cellStyle name="SAPBEXresData 4 3 2" xfId="57558"/>
    <cellStyle name="SAPBEXresData 4 3 2 2" xfId="57559"/>
    <cellStyle name="SAPBEXresData 4 3 2 3" xfId="57560"/>
    <cellStyle name="SAPBEXresData 4 3 2 4" xfId="57561"/>
    <cellStyle name="SAPBEXresData 4 3 3" xfId="57562"/>
    <cellStyle name="SAPBEXresData 4 3 4" xfId="57563"/>
    <cellStyle name="SAPBEXresData 4 3 5" xfId="57564"/>
    <cellStyle name="SAPBEXresData 4 3 6" xfId="57565"/>
    <cellStyle name="SAPBEXresData 4 3 7" xfId="57566"/>
    <cellStyle name="SAPBEXresData 4 3 8" xfId="57567"/>
    <cellStyle name="SAPBEXresData 4 3 9" xfId="57568"/>
    <cellStyle name="SAPBEXresData 4 4" xfId="57569"/>
    <cellStyle name="SAPBEXresData 4 4 2" xfId="57570"/>
    <cellStyle name="SAPBEXresData 4 4 2 2" xfId="57571"/>
    <cellStyle name="SAPBEXresData 4 4 2 3" xfId="57572"/>
    <cellStyle name="SAPBEXresData 4 4 2 4" xfId="57573"/>
    <cellStyle name="SAPBEXresData 4 4 3" xfId="57574"/>
    <cellStyle name="SAPBEXresData 4 4 4" xfId="57575"/>
    <cellStyle name="SAPBEXresData 4 4 5" xfId="57576"/>
    <cellStyle name="SAPBEXresData 4 4 6" xfId="57577"/>
    <cellStyle name="SAPBEXresData 4 4 7" xfId="57578"/>
    <cellStyle name="SAPBEXresData 4 4 8" xfId="57579"/>
    <cellStyle name="SAPBEXresData 4 4 9" xfId="57580"/>
    <cellStyle name="SAPBEXresData 4 5" xfId="57581"/>
    <cellStyle name="SAPBEXresData 4 6" xfId="57582"/>
    <cellStyle name="SAPBEXresData 4 7" xfId="57583"/>
    <cellStyle name="SAPBEXresData 4 8" xfId="57584"/>
    <cellStyle name="SAPBEXresData 4 9" xfId="57585"/>
    <cellStyle name="SAPBEXresData 40" xfId="57586"/>
    <cellStyle name="SAPBEXresData 41" xfId="57587"/>
    <cellStyle name="SAPBEXresData 41 2" xfId="57588"/>
    <cellStyle name="SAPBEXresData 41 2 2" xfId="57589"/>
    <cellStyle name="SAPBEXresData 41 2 3" xfId="57590"/>
    <cellStyle name="SAPBEXresData 41 2 4" xfId="57591"/>
    <cellStyle name="SAPBEXresData 41 3" xfId="57592"/>
    <cellStyle name="SAPBEXresData 41 4" xfId="57593"/>
    <cellStyle name="SAPBEXresData 41 5" xfId="57594"/>
    <cellStyle name="SAPBEXresData 41 6" xfId="57595"/>
    <cellStyle name="SAPBEXresData 41 7" xfId="57596"/>
    <cellStyle name="SAPBEXresData 41 8" xfId="57597"/>
    <cellStyle name="SAPBEXresData 41 9" xfId="57598"/>
    <cellStyle name="SAPBEXresData 42" xfId="57599"/>
    <cellStyle name="SAPBEXresData 43" xfId="57600"/>
    <cellStyle name="SAPBEXresData 44" xfId="57601"/>
    <cellStyle name="SAPBEXresData 45" xfId="57602"/>
    <cellStyle name="SAPBEXresData 45 2" xfId="57603"/>
    <cellStyle name="SAPBEXresData 45 3" xfId="57604"/>
    <cellStyle name="SAPBEXresData 45 4" xfId="57605"/>
    <cellStyle name="SAPBEXresData 46" xfId="57606"/>
    <cellStyle name="SAPBEXresData 47" xfId="57607"/>
    <cellStyle name="SAPBEXresData 47 2" xfId="57608"/>
    <cellStyle name="SAPBEXresData 47 3" xfId="57609"/>
    <cellStyle name="SAPBEXresData 47 4" xfId="57610"/>
    <cellStyle name="SAPBEXresData 48" xfId="57611"/>
    <cellStyle name="SAPBEXresData 48 2" xfId="57612"/>
    <cellStyle name="SAPBEXresData 48 3" xfId="57613"/>
    <cellStyle name="SAPBEXresData 48 4" xfId="57614"/>
    <cellStyle name="SAPBEXresData 49" xfId="57615"/>
    <cellStyle name="SAPBEXresData 49 2" xfId="57616"/>
    <cellStyle name="SAPBEXresData 49 3" xfId="57617"/>
    <cellStyle name="SAPBEXresData 49 4" xfId="57618"/>
    <cellStyle name="SAPBEXresData 5" xfId="57619"/>
    <cellStyle name="SAPBEXresData 5 10" xfId="57620"/>
    <cellStyle name="SAPBEXresData 5 11" xfId="57621"/>
    <cellStyle name="SAPBEXresData 5 12" xfId="57622"/>
    <cellStyle name="SAPBEXresData 5 13" xfId="57623"/>
    <cellStyle name="SAPBEXresData 5 2" xfId="57624"/>
    <cellStyle name="SAPBEXresData 5 2 2" xfId="57625"/>
    <cellStyle name="SAPBEXresData 5 2 2 2" xfId="57626"/>
    <cellStyle name="SAPBEXresData 5 2 2 3" xfId="57627"/>
    <cellStyle name="SAPBEXresData 5 2 2 4" xfId="57628"/>
    <cellStyle name="SAPBEXresData 5 2 3" xfId="57629"/>
    <cellStyle name="SAPBEXresData 5 2 4" xfId="57630"/>
    <cellStyle name="SAPBEXresData 5 2 5" xfId="57631"/>
    <cellStyle name="SAPBEXresData 5 2 6" xfId="57632"/>
    <cellStyle name="SAPBEXresData 5 2 7" xfId="57633"/>
    <cellStyle name="SAPBEXresData 5 2 8" xfId="57634"/>
    <cellStyle name="SAPBEXresData 5 2 9" xfId="57635"/>
    <cellStyle name="SAPBEXresData 5 3" xfId="57636"/>
    <cellStyle name="SAPBEXresData 5 4" xfId="57637"/>
    <cellStyle name="SAPBEXresData 5 5" xfId="57638"/>
    <cellStyle name="SAPBEXresData 5 6" xfId="57639"/>
    <cellStyle name="SAPBEXresData 5 7" xfId="57640"/>
    <cellStyle name="SAPBEXresData 5 8" xfId="57641"/>
    <cellStyle name="SAPBEXresData 5 9" xfId="57642"/>
    <cellStyle name="SAPBEXresData 50" xfId="57643"/>
    <cellStyle name="SAPBEXresData 50 2" xfId="57644"/>
    <cellStyle name="SAPBEXresData 50 3" xfId="57645"/>
    <cellStyle name="SAPBEXresData 50 4" xfId="57646"/>
    <cellStyle name="SAPBEXresData 51" xfId="57647"/>
    <cellStyle name="SAPBEXresData 52" xfId="57648"/>
    <cellStyle name="SAPBEXresData 53" xfId="57649"/>
    <cellStyle name="SAPBEXresData 54" xfId="57650"/>
    <cellStyle name="SAPBEXresData 55" xfId="57651"/>
    <cellStyle name="SAPBEXresData 56" xfId="57652"/>
    <cellStyle name="SAPBEXresData 57" xfId="57653"/>
    <cellStyle name="SAPBEXresData 58" xfId="57654"/>
    <cellStyle name="SAPBEXresData 59" xfId="57655"/>
    <cellStyle name="SAPBEXresData 6" xfId="57656"/>
    <cellStyle name="SAPBEXresData 6 10" xfId="57657"/>
    <cellStyle name="SAPBEXresData 6 11" xfId="57658"/>
    <cellStyle name="SAPBEXresData 6 2" xfId="57659"/>
    <cellStyle name="SAPBEXresData 6 3" xfId="57660"/>
    <cellStyle name="SAPBEXresData 6 4" xfId="57661"/>
    <cellStyle name="SAPBEXresData 6 5" xfId="57662"/>
    <cellStyle name="SAPBEXresData 6 6" xfId="57663"/>
    <cellStyle name="SAPBEXresData 6 7" xfId="57664"/>
    <cellStyle name="SAPBEXresData 6 8" xfId="57665"/>
    <cellStyle name="SAPBEXresData 6 9" xfId="57666"/>
    <cellStyle name="SAPBEXresData 60" xfId="57667"/>
    <cellStyle name="SAPBEXresData 61" xfId="57668"/>
    <cellStyle name="SAPBEXresData 62" xfId="57669"/>
    <cellStyle name="SAPBEXresData 63" xfId="57670"/>
    <cellStyle name="SAPBEXresData 64" xfId="57671"/>
    <cellStyle name="SAPBEXresData 65" xfId="57672"/>
    <cellStyle name="SAPBEXresData 66" xfId="57673"/>
    <cellStyle name="SAPBEXresData 67" xfId="57674"/>
    <cellStyle name="SAPBEXresData 68" xfId="57675"/>
    <cellStyle name="SAPBEXresData 69" xfId="57676"/>
    <cellStyle name="SAPBEXresData 7" xfId="57677"/>
    <cellStyle name="SAPBEXresData 7 10" xfId="57678"/>
    <cellStyle name="SAPBEXresData 7 11" xfId="57679"/>
    <cellStyle name="SAPBEXresData 7 2" xfId="57680"/>
    <cellStyle name="SAPBEXresData 7 3" xfId="57681"/>
    <cellStyle name="SAPBEXresData 7 4" xfId="57682"/>
    <cellStyle name="SAPBEXresData 7 5" xfId="57683"/>
    <cellStyle name="SAPBEXresData 7 6" xfId="57684"/>
    <cellStyle name="SAPBEXresData 7 7" xfId="57685"/>
    <cellStyle name="SAPBEXresData 7 8" xfId="57686"/>
    <cellStyle name="SAPBEXresData 7 9" xfId="57687"/>
    <cellStyle name="SAPBEXresData 70" xfId="57688"/>
    <cellStyle name="SAPBEXresData 71" xfId="57689"/>
    <cellStyle name="SAPBEXresData 72" xfId="57690"/>
    <cellStyle name="SAPBEXresData 73" xfId="57691"/>
    <cellStyle name="SAPBEXresData 74" xfId="57692"/>
    <cellStyle name="SAPBEXresData 75" xfId="57693"/>
    <cellStyle name="SAPBEXresData 76" xfId="57694"/>
    <cellStyle name="SAPBEXresData 77" xfId="57695"/>
    <cellStyle name="SAPBEXresData 78" xfId="57696"/>
    <cellStyle name="SAPBEXresData 79" xfId="57697"/>
    <cellStyle name="SAPBEXresData 8" xfId="57698"/>
    <cellStyle name="SAPBEXresData 8 10" xfId="57699"/>
    <cellStyle name="SAPBEXresData 8 11" xfId="57700"/>
    <cellStyle name="SAPBEXresData 8 2" xfId="57701"/>
    <cellStyle name="SAPBEXresData 8 3" xfId="57702"/>
    <cellStyle name="SAPBEXresData 8 4" xfId="57703"/>
    <cellStyle name="SAPBEXresData 8 5" xfId="57704"/>
    <cellStyle name="SAPBEXresData 8 6" xfId="57705"/>
    <cellStyle name="SAPBEXresData 8 7" xfId="57706"/>
    <cellStyle name="SAPBEXresData 8 8" xfId="57707"/>
    <cellStyle name="SAPBEXresData 8 9" xfId="57708"/>
    <cellStyle name="SAPBEXresData 9" xfId="57709"/>
    <cellStyle name="SAPBEXresData 9 2" xfId="57710"/>
    <cellStyle name="SAPBEXresData 9 3" xfId="57711"/>
    <cellStyle name="SAPBEXresData 9 4" xfId="57712"/>
    <cellStyle name="SAPBEXresData 9 5" xfId="57713"/>
    <cellStyle name="SAPBEXresData 9 6" xfId="57714"/>
    <cellStyle name="SAPBEXresData 9 7" xfId="57715"/>
    <cellStyle name="SAPBEXresData 9 8" xfId="57716"/>
    <cellStyle name="SAPBEXresData 9 9" xfId="57717"/>
    <cellStyle name="SAPBEXresData_Disbursements (-)" xfId="57718"/>
    <cellStyle name="SAPBEXresDataEmph" xfId="57719"/>
    <cellStyle name="SAPBEXresDataEmph 10" xfId="57720"/>
    <cellStyle name="SAPBEXresDataEmph 10 2" xfId="57721"/>
    <cellStyle name="SAPBEXresDataEmph 10 3" xfId="57722"/>
    <cellStyle name="SAPBEXresDataEmph 10 4" xfId="57723"/>
    <cellStyle name="SAPBEXresDataEmph 10 5" xfId="57724"/>
    <cellStyle name="SAPBEXresDataEmph 10 6" xfId="57725"/>
    <cellStyle name="SAPBEXresDataEmph 10 7" xfId="57726"/>
    <cellStyle name="SAPBEXresDataEmph 10 8" xfId="57727"/>
    <cellStyle name="SAPBEXresDataEmph 11" xfId="57728"/>
    <cellStyle name="SAPBEXresDataEmph 11 2" xfId="57729"/>
    <cellStyle name="SAPBEXresDataEmph 11 3" xfId="57730"/>
    <cellStyle name="SAPBEXresDataEmph 11 4" xfId="57731"/>
    <cellStyle name="SAPBEXresDataEmph 11 5" xfId="57732"/>
    <cellStyle name="SAPBEXresDataEmph 11 6" xfId="57733"/>
    <cellStyle name="SAPBEXresDataEmph 12" xfId="57734"/>
    <cellStyle name="SAPBEXresDataEmph 12 2" xfId="57735"/>
    <cellStyle name="SAPBEXresDataEmph 12 3" xfId="57736"/>
    <cellStyle name="SAPBEXresDataEmph 12 4" xfId="57737"/>
    <cellStyle name="SAPBEXresDataEmph 12 5" xfId="57738"/>
    <cellStyle name="SAPBEXresDataEmph 12 6" xfId="57739"/>
    <cellStyle name="SAPBEXresDataEmph 13" xfId="57740"/>
    <cellStyle name="SAPBEXresDataEmph 13 2" xfId="57741"/>
    <cellStyle name="SAPBEXresDataEmph 13 3" xfId="57742"/>
    <cellStyle name="SAPBEXresDataEmph 13 4" xfId="57743"/>
    <cellStyle name="SAPBEXresDataEmph 13 5" xfId="57744"/>
    <cellStyle name="SAPBEXresDataEmph 13 6" xfId="57745"/>
    <cellStyle name="SAPBEXresDataEmph 14" xfId="57746"/>
    <cellStyle name="SAPBEXresDataEmph 14 2" xfId="57747"/>
    <cellStyle name="SAPBEXresDataEmph 14 3" xfId="57748"/>
    <cellStyle name="SAPBEXresDataEmph 14 4" xfId="57749"/>
    <cellStyle name="SAPBEXresDataEmph 15" xfId="57750"/>
    <cellStyle name="SAPBEXresDataEmph 16" xfId="57751"/>
    <cellStyle name="SAPBEXresDataEmph 17" xfId="57752"/>
    <cellStyle name="SAPBEXresDataEmph 18" xfId="57753"/>
    <cellStyle name="SAPBEXresDataEmph 19" xfId="57754"/>
    <cellStyle name="SAPBEXresDataEmph 2" xfId="57755"/>
    <cellStyle name="SAPBEXresDataEmph 2 10" xfId="57756"/>
    <cellStyle name="SAPBEXresDataEmph 2 11" xfId="57757"/>
    <cellStyle name="SAPBEXresDataEmph 2 12" xfId="57758"/>
    <cellStyle name="SAPBEXresDataEmph 2 13" xfId="57759"/>
    <cellStyle name="SAPBEXresDataEmph 2 14" xfId="57760"/>
    <cellStyle name="SAPBEXresDataEmph 2 15" xfId="57761"/>
    <cellStyle name="SAPBEXresDataEmph 2 16" xfId="57762"/>
    <cellStyle name="SAPBEXresDataEmph 2 17" xfId="57763"/>
    <cellStyle name="SAPBEXresDataEmph 2 18" xfId="57764"/>
    <cellStyle name="SAPBEXresDataEmph 2 2" xfId="57765"/>
    <cellStyle name="SAPBEXresDataEmph 2 2 2" xfId="57766"/>
    <cellStyle name="SAPBEXresDataEmph 2 3" xfId="57767"/>
    <cellStyle name="SAPBEXresDataEmph 2 4" xfId="57768"/>
    <cellStyle name="SAPBEXresDataEmph 2 5" xfId="57769"/>
    <cellStyle name="SAPBEXresDataEmph 2 6" xfId="57770"/>
    <cellStyle name="SAPBEXresDataEmph 2 7" xfId="57771"/>
    <cellStyle name="SAPBEXresDataEmph 2 8" xfId="57772"/>
    <cellStyle name="SAPBEXresDataEmph 2 9" xfId="57773"/>
    <cellStyle name="SAPBEXresDataEmph 2_Disbursements (-)" xfId="57774"/>
    <cellStyle name="SAPBEXresDataEmph 20" xfId="57775"/>
    <cellStyle name="SAPBEXresDataEmph 21" xfId="57776"/>
    <cellStyle name="SAPBEXresDataEmph 22" xfId="57777"/>
    <cellStyle name="SAPBEXresDataEmph 23" xfId="57778"/>
    <cellStyle name="SAPBEXresDataEmph 24" xfId="57779"/>
    <cellStyle name="SAPBEXresDataEmph 25" xfId="57780"/>
    <cellStyle name="SAPBEXresDataEmph 26" xfId="57781"/>
    <cellStyle name="SAPBEXresDataEmph 27" xfId="57782"/>
    <cellStyle name="SAPBEXresDataEmph 28" xfId="57783"/>
    <cellStyle name="SAPBEXresDataEmph 29" xfId="57784"/>
    <cellStyle name="SAPBEXresDataEmph 3" xfId="57785"/>
    <cellStyle name="SAPBEXresDataEmph 3 10" xfId="57786"/>
    <cellStyle name="SAPBEXresDataEmph 3 11" xfId="57787"/>
    <cellStyle name="SAPBEXresDataEmph 3 12" xfId="57788"/>
    <cellStyle name="SAPBEXresDataEmph 3 13" xfId="57789"/>
    <cellStyle name="SAPBEXresDataEmph 3 14" xfId="57790"/>
    <cellStyle name="SAPBEXresDataEmph 3 15" xfId="57791"/>
    <cellStyle name="SAPBEXresDataEmph 3 2" xfId="57792"/>
    <cellStyle name="SAPBEXresDataEmph 3 3" xfId="57793"/>
    <cellStyle name="SAPBEXresDataEmph 3 4" xfId="57794"/>
    <cellStyle name="SAPBEXresDataEmph 3 5" xfId="57795"/>
    <cellStyle name="SAPBEXresDataEmph 3 6" xfId="57796"/>
    <cellStyle name="SAPBEXresDataEmph 3 7" xfId="57797"/>
    <cellStyle name="SAPBEXresDataEmph 3 8" xfId="57798"/>
    <cellStyle name="SAPBEXresDataEmph 3 9" xfId="57799"/>
    <cellStyle name="SAPBEXresDataEmph 30" xfId="57800"/>
    <cellStyle name="SAPBEXresDataEmph 31" xfId="57801"/>
    <cellStyle name="SAPBEXresDataEmph 32" xfId="57802"/>
    <cellStyle name="SAPBEXresDataEmph 33" xfId="57803"/>
    <cellStyle name="SAPBEXresDataEmph 34" xfId="57804"/>
    <cellStyle name="SAPBEXresDataEmph 35" xfId="57805"/>
    <cellStyle name="SAPBEXresDataEmph 36" xfId="57806"/>
    <cellStyle name="SAPBEXresDataEmph 37" xfId="57807"/>
    <cellStyle name="SAPBEXresDataEmph 38" xfId="57808"/>
    <cellStyle name="SAPBEXresDataEmph 39" xfId="57809"/>
    <cellStyle name="SAPBEXresDataEmph 4" xfId="57810"/>
    <cellStyle name="SAPBEXresDataEmph 4 10" xfId="57811"/>
    <cellStyle name="SAPBEXresDataEmph 4 11" xfId="57812"/>
    <cellStyle name="SAPBEXresDataEmph 4 12" xfId="57813"/>
    <cellStyle name="SAPBEXresDataEmph 4 13" xfId="57814"/>
    <cellStyle name="SAPBEXresDataEmph 4 14" xfId="57815"/>
    <cellStyle name="SAPBEXresDataEmph 4 2" xfId="57816"/>
    <cellStyle name="SAPBEXresDataEmph 4 3" xfId="57817"/>
    <cellStyle name="SAPBEXresDataEmph 4 4" xfId="57818"/>
    <cellStyle name="SAPBEXresDataEmph 4 5" xfId="57819"/>
    <cellStyle name="SAPBEXresDataEmph 4 6" xfId="57820"/>
    <cellStyle name="SAPBEXresDataEmph 4 7" xfId="57821"/>
    <cellStyle name="SAPBEXresDataEmph 4 8" xfId="57822"/>
    <cellStyle name="SAPBEXresDataEmph 4 9" xfId="57823"/>
    <cellStyle name="SAPBEXresDataEmph 40" xfId="57824"/>
    <cellStyle name="SAPBEXresDataEmph 41" xfId="57825"/>
    <cellStyle name="SAPBEXresDataEmph 42" xfId="57826"/>
    <cellStyle name="SAPBEXresDataEmph 43" xfId="57827"/>
    <cellStyle name="SAPBEXresDataEmph 44" xfId="57828"/>
    <cellStyle name="SAPBEXresDataEmph 45" xfId="57829"/>
    <cellStyle name="SAPBEXresDataEmph 46" xfId="57830"/>
    <cellStyle name="SAPBEXresDataEmph 47" xfId="57831"/>
    <cellStyle name="SAPBEXresDataEmph 48" xfId="57832"/>
    <cellStyle name="SAPBEXresDataEmph 49" xfId="57833"/>
    <cellStyle name="SAPBEXresDataEmph 5" xfId="57834"/>
    <cellStyle name="SAPBEXresDataEmph 5 10" xfId="57835"/>
    <cellStyle name="SAPBEXresDataEmph 5 11" xfId="57836"/>
    <cellStyle name="SAPBEXresDataEmph 5 2" xfId="57837"/>
    <cellStyle name="SAPBEXresDataEmph 5 3" xfId="57838"/>
    <cellStyle name="SAPBEXresDataEmph 5 4" xfId="57839"/>
    <cellStyle name="SAPBEXresDataEmph 5 5" xfId="57840"/>
    <cellStyle name="SAPBEXresDataEmph 5 6" xfId="57841"/>
    <cellStyle name="SAPBEXresDataEmph 5 7" xfId="57842"/>
    <cellStyle name="SAPBEXresDataEmph 5 8" xfId="57843"/>
    <cellStyle name="SAPBEXresDataEmph 5 9" xfId="57844"/>
    <cellStyle name="SAPBEXresDataEmph 50" xfId="57845"/>
    <cellStyle name="SAPBEXresDataEmph 51" xfId="57846"/>
    <cellStyle name="SAPBEXresDataEmph 52" xfId="57847"/>
    <cellStyle name="SAPBEXresDataEmph 53" xfId="57848"/>
    <cellStyle name="SAPBEXresDataEmph 54" xfId="57849"/>
    <cellStyle name="SAPBEXresDataEmph 55" xfId="57850"/>
    <cellStyle name="SAPBEXresDataEmph 56" xfId="57851"/>
    <cellStyle name="SAPBEXresDataEmph 57" xfId="57852"/>
    <cellStyle name="SAPBEXresDataEmph 58" xfId="57853"/>
    <cellStyle name="SAPBEXresDataEmph 59" xfId="57854"/>
    <cellStyle name="SAPBEXresDataEmph 6" xfId="57855"/>
    <cellStyle name="SAPBEXresDataEmph 6 10" xfId="57856"/>
    <cellStyle name="SAPBEXresDataEmph 6 11" xfId="57857"/>
    <cellStyle name="SAPBEXresDataEmph 6 2" xfId="57858"/>
    <cellStyle name="SAPBEXresDataEmph 6 3" xfId="57859"/>
    <cellStyle name="SAPBEXresDataEmph 6 4" xfId="57860"/>
    <cellStyle name="SAPBEXresDataEmph 6 5" xfId="57861"/>
    <cellStyle name="SAPBEXresDataEmph 6 6" xfId="57862"/>
    <cellStyle name="SAPBEXresDataEmph 6 7" xfId="57863"/>
    <cellStyle name="SAPBEXresDataEmph 6 8" xfId="57864"/>
    <cellStyle name="SAPBEXresDataEmph 6 9" xfId="57865"/>
    <cellStyle name="SAPBEXresDataEmph 60" xfId="57866"/>
    <cellStyle name="SAPBEXresDataEmph 61" xfId="57867"/>
    <cellStyle name="SAPBEXresDataEmph 62" xfId="57868"/>
    <cellStyle name="SAPBEXresDataEmph 63" xfId="57869"/>
    <cellStyle name="SAPBEXresDataEmph 64" xfId="57870"/>
    <cellStyle name="SAPBEXresDataEmph 65" xfId="57871"/>
    <cellStyle name="SAPBEXresDataEmph 66" xfId="57872"/>
    <cellStyle name="SAPBEXresDataEmph 67" xfId="57873"/>
    <cellStyle name="SAPBEXresDataEmph 68" xfId="57874"/>
    <cellStyle name="SAPBEXresDataEmph 69" xfId="57875"/>
    <cellStyle name="SAPBEXresDataEmph 7" xfId="57876"/>
    <cellStyle name="SAPBEXresDataEmph 7 10" xfId="57877"/>
    <cellStyle name="SAPBEXresDataEmph 7 11" xfId="57878"/>
    <cellStyle name="SAPBEXresDataEmph 7 2" xfId="57879"/>
    <cellStyle name="SAPBEXresDataEmph 7 3" xfId="57880"/>
    <cellStyle name="SAPBEXresDataEmph 7 4" xfId="57881"/>
    <cellStyle name="SAPBEXresDataEmph 7 5" xfId="57882"/>
    <cellStyle name="SAPBEXresDataEmph 7 6" xfId="57883"/>
    <cellStyle name="SAPBEXresDataEmph 7 7" xfId="57884"/>
    <cellStyle name="SAPBEXresDataEmph 7 8" xfId="57885"/>
    <cellStyle name="SAPBEXresDataEmph 7 9" xfId="57886"/>
    <cellStyle name="SAPBEXresDataEmph 70" xfId="57887"/>
    <cellStyle name="SAPBEXresDataEmph 71" xfId="57888"/>
    <cellStyle name="SAPBEXresDataEmph 72" xfId="57889"/>
    <cellStyle name="SAPBEXresDataEmph 73" xfId="57890"/>
    <cellStyle name="SAPBEXresDataEmph 8" xfId="57891"/>
    <cellStyle name="SAPBEXresDataEmph 8 10" xfId="57892"/>
    <cellStyle name="SAPBEXresDataEmph 8 11" xfId="57893"/>
    <cellStyle name="SAPBEXresDataEmph 8 2" xfId="57894"/>
    <cellStyle name="SAPBEXresDataEmph 8 3" xfId="57895"/>
    <cellStyle name="SAPBEXresDataEmph 8 4" xfId="57896"/>
    <cellStyle name="SAPBEXresDataEmph 8 5" xfId="57897"/>
    <cellStyle name="SAPBEXresDataEmph 8 6" xfId="57898"/>
    <cellStyle name="SAPBEXresDataEmph 8 7" xfId="57899"/>
    <cellStyle name="SAPBEXresDataEmph 8 8" xfId="57900"/>
    <cellStyle name="SAPBEXresDataEmph 8 9" xfId="57901"/>
    <cellStyle name="SAPBEXresDataEmph 9" xfId="57902"/>
    <cellStyle name="SAPBEXresDataEmph 9 2" xfId="57903"/>
    <cellStyle name="SAPBEXresDataEmph 9 3" xfId="57904"/>
    <cellStyle name="SAPBEXresDataEmph 9 4" xfId="57905"/>
    <cellStyle name="SAPBEXresDataEmph 9 5" xfId="57906"/>
    <cellStyle name="SAPBEXresDataEmph 9 6" xfId="57907"/>
    <cellStyle name="SAPBEXresDataEmph 9 7" xfId="57908"/>
    <cellStyle name="SAPBEXresDataEmph 9 8" xfId="57909"/>
    <cellStyle name="SAPBEXresDataEmph 9 9" xfId="57910"/>
    <cellStyle name="SAPBEXresDataEmph_Disbursements (-)" xfId="57911"/>
    <cellStyle name="SAPBEXresItem" xfId="57912"/>
    <cellStyle name="SAPBEXresItem 10" xfId="57913"/>
    <cellStyle name="SAPBEXresItem 10 2" xfId="57914"/>
    <cellStyle name="SAPBEXresItem 10 3" xfId="57915"/>
    <cellStyle name="SAPBEXresItem 10 4" xfId="57916"/>
    <cellStyle name="SAPBEXresItem 10 5" xfId="57917"/>
    <cellStyle name="SAPBEXresItem 10 6" xfId="57918"/>
    <cellStyle name="SAPBEXresItem 10 7" xfId="57919"/>
    <cellStyle name="SAPBEXresItem 10 8" xfId="57920"/>
    <cellStyle name="SAPBEXresItem 11" xfId="57921"/>
    <cellStyle name="SAPBEXresItem 11 2" xfId="57922"/>
    <cellStyle name="SAPBEXresItem 11 3" xfId="57923"/>
    <cellStyle name="SAPBEXresItem 11 4" xfId="57924"/>
    <cellStyle name="SAPBEXresItem 11 5" xfId="57925"/>
    <cellStyle name="SAPBEXresItem 11 6" xfId="57926"/>
    <cellStyle name="SAPBEXresItem 12" xfId="57927"/>
    <cellStyle name="SAPBEXresItem 12 2" xfId="57928"/>
    <cellStyle name="SAPBEXresItem 12 3" xfId="57929"/>
    <cellStyle name="SAPBEXresItem 12 4" xfId="57930"/>
    <cellStyle name="SAPBEXresItem 12 5" xfId="57931"/>
    <cellStyle name="SAPBEXresItem 12 6" xfId="57932"/>
    <cellStyle name="SAPBEXresItem 13" xfId="57933"/>
    <cellStyle name="SAPBEXresItem 13 2" xfId="57934"/>
    <cellStyle name="SAPBEXresItem 13 3" xfId="57935"/>
    <cellStyle name="SAPBEXresItem 13 4" xfId="57936"/>
    <cellStyle name="SAPBEXresItem 13 5" xfId="57937"/>
    <cellStyle name="SAPBEXresItem 13 6" xfId="57938"/>
    <cellStyle name="SAPBEXresItem 14" xfId="57939"/>
    <cellStyle name="SAPBEXresItem 14 2" xfId="57940"/>
    <cellStyle name="SAPBEXresItem 14 3" xfId="57941"/>
    <cellStyle name="SAPBEXresItem 14 4" xfId="57942"/>
    <cellStyle name="SAPBEXresItem 15" xfId="57943"/>
    <cellStyle name="SAPBEXresItem 16" xfId="57944"/>
    <cellStyle name="SAPBEXresItem 17" xfId="57945"/>
    <cellStyle name="SAPBEXresItem 18" xfId="57946"/>
    <cellStyle name="SAPBEXresItem 19" xfId="57947"/>
    <cellStyle name="SAPBEXresItem 2" xfId="57948"/>
    <cellStyle name="SAPBEXresItem 2 10" xfId="57949"/>
    <cellStyle name="SAPBEXresItem 2 11" xfId="57950"/>
    <cellStyle name="SAPBEXresItem 2 12" xfId="57951"/>
    <cellStyle name="SAPBEXresItem 2 13" xfId="57952"/>
    <cellStyle name="SAPBEXresItem 2 14" xfId="57953"/>
    <cellStyle name="SAPBEXresItem 2 15" xfId="57954"/>
    <cellStyle name="SAPBEXresItem 2 16" xfId="57955"/>
    <cellStyle name="SAPBEXresItem 2 17" xfId="57956"/>
    <cellStyle name="SAPBEXresItem 2 18" xfId="57957"/>
    <cellStyle name="SAPBEXresItem 2 19" xfId="57958"/>
    <cellStyle name="SAPBEXresItem 2 2" xfId="57959"/>
    <cellStyle name="SAPBEXresItem 2 2 2" xfId="57960"/>
    <cellStyle name="SAPBEXresItem 2 3" xfId="57961"/>
    <cellStyle name="SAPBEXresItem 2 4" xfId="57962"/>
    <cellStyle name="SAPBEXresItem 2 5" xfId="57963"/>
    <cellStyle name="SAPBEXresItem 2 6" xfId="57964"/>
    <cellStyle name="SAPBEXresItem 2 7" xfId="57965"/>
    <cellStyle name="SAPBEXresItem 2 7 2" xfId="57966"/>
    <cellStyle name="SAPBEXresItem 2 7 2 2" xfId="57967"/>
    <cellStyle name="SAPBEXresItem 2 7 2 3" xfId="57968"/>
    <cellStyle name="SAPBEXresItem 2 7 2 4" xfId="57969"/>
    <cellStyle name="SAPBEXresItem 2 7 3" xfId="57970"/>
    <cellStyle name="SAPBEXresItem 2 7 4" xfId="57971"/>
    <cellStyle name="SAPBEXresItem 2 7 5" xfId="57972"/>
    <cellStyle name="SAPBEXresItem 2 7 6" xfId="57973"/>
    <cellStyle name="SAPBEXresItem 2 7 7" xfId="57974"/>
    <cellStyle name="SAPBEXresItem 2 7 8" xfId="57975"/>
    <cellStyle name="SAPBEXresItem 2 7 9" xfId="57976"/>
    <cellStyle name="SAPBEXresItem 2 8" xfId="57977"/>
    <cellStyle name="SAPBEXresItem 2 8 2" xfId="57978"/>
    <cellStyle name="SAPBEXresItem 2 8 2 2" xfId="57979"/>
    <cellStyle name="SAPBEXresItem 2 8 2 3" xfId="57980"/>
    <cellStyle name="SAPBEXresItem 2 8 2 4" xfId="57981"/>
    <cellStyle name="SAPBEXresItem 2 8 3" xfId="57982"/>
    <cellStyle name="SAPBEXresItem 2 8 4" xfId="57983"/>
    <cellStyle name="SAPBEXresItem 2 8 5" xfId="57984"/>
    <cellStyle name="SAPBEXresItem 2 8 6" xfId="57985"/>
    <cellStyle name="SAPBEXresItem 2 8 7" xfId="57986"/>
    <cellStyle name="SAPBEXresItem 2 8 8" xfId="57987"/>
    <cellStyle name="SAPBEXresItem 2 8 9" xfId="57988"/>
    <cellStyle name="SAPBEXresItem 2 9" xfId="57989"/>
    <cellStyle name="SAPBEXresItem 2_Disbursements (-)" xfId="57990"/>
    <cellStyle name="SAPBEXresItem 20" xfId="57991"/>
    <cellStyle name="SAPBEXresItem 21" xfId="57992"/>
    <cellStyle name="SAPBEXresItem 22" xfId="57993"/>
    <cellStyle name="SAPBEXresItem 23" xfId="57994"/>
    <cellStyle name="SAPBEXresItem 24" xfId="57995"/>
    <cellStyle name="SAPBEXresItem 25" xfId="57996"/>
    <cellStyle name="SAPBEXresItem 26" xfId="57997"/>
    <cellStyle name="SAPBEXresItem 27" xfId="57998"/>
    <cellStyle name="SAPBEXresItem 28" xfId="57999"/>
    <cellStyle name="SAPBEXresItem 29" xfId="58000"/>
    <cellStyle name="SAPBEXresItem 3" xfId="58001"/>
    <cellStyle name="SAPBEXresItem 3 10" xfId="58002"/>
    <cellStyle name="SAPBEXresItem 3 11" xfId="58003"/>
    <cellStyle name="SAPBEXresItem 3 12" xfId="58004"/>
    <cellStyle name="SAPBEXresItem 3 13" xfId="58005"/>
    <cellStyle name="SAPBEXresItem 3 14" xfId="58006"/>
    <cellStyle name="SAPBEXresItem 3 15" xfId="58007"/>
    <cellStyle name="SAPBEXresItem 3 2" xfId="58008"/>
    <cellStyle name="SAPBEXresItem 3 2 2" xfId="58009"/>
    <cellStyle name="SAPBEXresItem 3 2 2 2" xfId="58010"/>
    <cellStyle name="SAPBEXresItem 3 2 2 3" xfId="58011"/>
    <cellStyle name="SAPBEXresItem 3 2 2 4" xfId="58012"/>
    <cellStyle name="SAPBEXresItem 3 2 3" xfId="58013"/>
    <cellStyle name="SAPBEXresItem 3 2 4" xfId="58014"/>
    <cellStyle name="SAPBEXresItem 3 2 5" xfId="58015"/>
    <cellStyle name="SAPBEXresItem 3 2 6" xfId="58016"/>
    <cellStyle name="SAPBEXresItem 3 2 7" xfId="58017"/>
    <cellStyle name="SAPBEXresItem 3 2 8" xfId="58018"/>
    <cellStyle name="SAPBEXresItem 3 2 9" xfId="58019"/>
    <cellStyle name="SAPBEXresItem 3 3" xfId="58020"/>
    <cellStyle name="SAPBEXresItem 3 3 2" xfId="58021"/>
    <cellStyle name="SAPBEXresItem 3 3 2 2" xfId="58022"/>
    <cellStyle name="SAPBEXresItem 3 3 2 3" xfId="58023"/>
    <cellStyle name="SAPBEXresItem 3 3 2 4" xfId="58024"/>
    <cellStyle name="SAPBEXresItem 3 3 3" xfId="58025"/>
    <cellStyle name="SAPBEXresItem 3 3 4" xfId="58026"/>
    <cellStyle name="SAPBEXresItem 3 3 5" xfId="58027"/>
    <cellStyle name="SAPBEXresItem 3 3 6" xfId="58028"/>
    <cellStyle name="SAPBEXresItem 3 3 7" xfId="58029"/>
    <cellStyle name="SAPBEXresItem 3 3 8" xfId="58030"/>
    <cellStyle name="SAPBEXresItem 3 3 9" xfId="58031"/>
    <cellStyle name="SAPBEXresItem 3 4" xfId="58032"/>
    <cellStyle name="SAPBEXresItem 3 4 2" xfId="58033"/>
    <cellStyle name="SAPBEXresItem 3 4 2 2" xfId="58034"/>
    <cellStyle name="SAPBEXresItem 3 4 2 3" xfId="58035"/>
    <cellStyle name="SAPBEXresItem 3 4 2 4" xfId="58036"/>
    <cellStyle name="SAPBEXresItem 3 4 3" xfId="58037"/>
    <cellStyle name="SAPBEXresItem 3 4 4" xfId="58038"/>
    <cellStyle name="SAPBEXresItem 3 4 5" xfId="58039"/>
    <cellStyle name="SAPBEXresItem 3 4 6" xfId="58040"/>
    <cellStyle name="SAPBEXresItem 3 4 7" xfId="58041"/>
    <cellStyle name="SAPBEXresItem 3 4 8" xfId="58042"/>
    <cellStyle name="SAPBEXresItem 3 4 9" xfId="58043"/>
    <cellStyle name="SAPBEXresItem 3 5" xfId="58044"/>
    <cellStyle name="SAPBEXresItem 3 6" xfId="58045"/>
    <cellStyle name="SAPBEXresItem 3 7" xfId="58046"/>
    <cellStyle name="SAPBEXresItem 3 8" xfId="58047"/>
    <cellStyle name="SAPBEXresItem 3 9" xfId="58048"/>
    <cellStyle name="SAPBEXresItem 30" xfId="58049"/>
    <cellStyle name="SAPBEXresItem 31" xfId="58050"/>
    <cellStyle name="SAPBEXresItem 32" xfId="58051"/>
    <cellStyle name="SAPBEXresItem 33" xfId="58052"/>
    <cellStyle name="SAPBEXresItem 34" xfId="58053"/>
    <cellStyle name="SAPBEXresItem 35" xfId="58054"/>
    <cellStyle name="SAPBEXresItem 36" xfId="58055"/>
    <cellStyle name="SAPBEXresItem 37" xfId="58056"/>
    <cellStyle name="SAPBEXresItem 38" xfId="58057"/>
    <cellStyle name="SAPBEXresItem 39" xfId="58058"/>
    <cellStyle name="SAPBEXresItem 4" xfId="58059"/>
    <cellStyle name="SAPBEXresItem 4 10" xfId="58060"/>
    <cellStyle name="SAPBEXresItem 4 11" xfId="58061"/>
    <cellStyle name="SAPBEXresItem 4 12" xfId="58062"/>
    <cellStyle name="SAPBEXresItem 4 13" xfId="58063"/>
    <cellStyle name="SAPBEXresItem 4 14" xfId="58064"/>
    <cellStyle name="SAPBEXresItem 4 2" xfId="58065"/>
    <cellStyle name="SAPBEXresItem 4 2 2" xfId="58066"/>
    <cellStyle name="SAPBEXresItem 4 2 2 2" xfId="58067"/>
    <cellStyle name="SAPBEXresItem 4 2 2 3" xfId="58068"/>
    <cellStyle name="SAPBEXresItem 4 2 2 4" xfId="58069"/>
    <cellStyle name="SAPBEXresItem 4 2 3" xfId="58070"/>
    <cellStyle name="SAPBEXresItem 4 2 4" xfId="58071"/>
    <cellStyle name="SAPBEXresItem 4 2 5" xfId="58072"/>
    <cellStyle name="SAPBEXresItem 4 2 6" xfId="58073"/>
    <cellStyle name="SAPBEXresItem 4 2 7" xfId="58074"/>
    <cellStyle name="SAPBEXresItem 4 2 8" xfId="58075"/>
    <cellStyle name="SAPBEXresItem 4 2 9" xfId="58076"/>
    <cellStyle name="SAPBEXresItem 4 3" xfId="58077"/>
    <cellStyle name="SAPBEXresItem 4 3 2" xfId="58078"/>
    <cellStyle name="SAPBEXresItem 4 3 2 2" xfId="58079"/>
    <cellStyle name="SAPBEXresItem 4 3 2 3" xfId="58080"/>
    <cellStyle name="SAPBEXresItem 4 3 2 4" xfId="58081"/>
    <cellStyle name="SAPBEXresItem 4 3 3" xfId="58082"/>
    <cellStyle name="SAPBEXresItem 4 3 4" xfId="58083"/>
    <cellStyle name="SAPBEXresItem 4 3 5" xfId="58084"/>
    <cellStyle name="SAPBEXresItem 4 3 6" xfId="58085"/>
    <cellStyle name="SAPBEXresItem 4 3 7" xfId="58086"/>
    <cellStyle name="SAPBEXresItem 4 3 8" xfId="58087"/>
    <cellStyle name="SAPBEXresItem 4 3 9" xfId="58088"/>
    <cellStyle name="SAPBEXresItem 4 4" xfId="58089"/>
    <cellStyle name="SAPBEXresItem 4 4 2" xfId="58090"/>
    <cellStyle name="SAPBEXresItem 4 4 2 2" xfId="58091"/>
    <cellStyle name="SAPBEXresItem 4 4 2 3" xfId="58092"/>
    <cellStyle name="SAPBEXresItem 4 4 2 4" xfId="58093"/>
    <cellStyle name="SAPBEXresItem 4 4 3" xfId="58094"/>
    <cellStyle name="SAPBEXresItem 4 4 4" xfId="58095"/>
    <cellStyle name="SAPBEXresItem 4 4 5" xfId="58096"/>
    <cellStyle name="SAPBEXresItem 4 4 6" xfId="58097"/>
    <cellStyle name="SAPBEXresItem 4 4 7" xfId="58098"/>
    <cellStyle name="SAPBEXresItem 4 4 8" xfId="58099"/>
    <cellStyle name="SAPBEXresItem 4 4 9" xfId="58100"/>
    <cellStyle name="SAPBEXresItem 4 5" xfId="58101"/>
    <cellStyle name="SAPBEXresItem 4 6" xfId="58102"/>
    <cellStyle name="SAPBEXresItem 4 7" xfId="58103"/>
    <cellStyle name="SAPBEXresItem 4 8" xfId="58104"/>
    <cellStyle name="SAPBEXresItem 4 9" xfId="58105"/>
    <cellStyle name="SAPBEXresItem 40" xfId="58106"/>
    <cellStyle name="SAPBEXresItem 41" xfId="58107"/>
    <cellStyle name="SAPBEXresItem 41 2" xfId="58108"/>
    <cellStyle name="SAPBEXresItem 41 2 2" xfId="58109"/>
    <cellStyle name="SAPBEXresItem 41 2 3" xfId="58110"/>
    <cellStyle name="SAPBEXresItem 41 2 4" xfId="58111"/>
    <cellStyle name="SAPBEXresItem 41 3" xfId="58112"/>
    <cellStyle name="SAPBEXresItem 41 4" xfId="58113"/>
    <cellStyle name="SAPBEXresItem 41 5" xfId="58114"/>
    <cellStyle name="SAPBEXresItem 41 6" xfId="58115"/>
    <cellStyle name="SAPBEXresItem 41 7" xfId="58116"/>
    <cellStyle name="SAPBEXresItem 41 8" xfId="58117"/>
    <cellStyle name="SAPBEXresItem 41 9" xfId="58118"/>
    <cellStyle name="SAPBEXresItem 42" xfId="58119"/>
    <cellStyle name="SAPBEXresItem 43" xfId="58120"/>
    <cellStyle name="SAPBEXresItem 44" xfId="58121"/>
    <cellStyle name="SAPBEXresItem 45" xfId="58122"/>
    <cellStyle name="SAPBEXresItem 45 2" xfId="58123"/>
    <cellStyle name="SAPBEXresItem 45 3" xfId="58124"/>
    <cellStyle name="SAPBEXresItem 45 4" xfId="58125"/>
    <cellStyle name="SAPBEXresItem 46" xfId="58126"/>
    <cellStyle name="SAPBEXresItem 47" xfId="58127"/>
    <cellStyle name="SAPBEXresItem 47 2" xfId="58128"/>
    <cellStyle name="SAPBEXresItem 47 3" xfId="58129"/>
    <cellStyle name="SAPBEXresItem 47 4" xfId="58130"/>
    <cellStyle name="SAPBEXresItem 48" xfId="58131"/>
    <cellStyle name="SAPBEXresItem 48 2" xfId="58132"/>
    <cellStyle name="SAPBEXresItem 48 3" xfId="58133"/>
    <cellStyle name="SAPBEXresItem 48 4" xfId="58134"/>
    <cellStyle name="SAPBEXresItem 49" xfId="58135"/>
    <cellStyle name="SAPBEXresItem 49 2" xfId="58136"/>
    <cellStyle name="SAPBEXresItem 49 3" xfId="58137"/>
    <cellStyle name="SAPBEXresItem 49 4" xfId="58138"/>
    <cellStyle name="SAPBEXresItem 5" xfId="58139"/>
    <cellStyle name="SAPBEXresItem 5 10" xfId="58140"/>
    <cellStyle name="SAPBEXresItem 5 11" xfId="58141"/>
    <cellStyle name="SAPBEXresItem 5 12" xfId="58142"/>
    <cellStyle name="SAPBEXresItem 5 13" xfId="58143"/>
    <cellStyle name="SAPBEXresItem 5 2" xfId="58144"/>
    <cellStyle name="SAPBEXresItem 5 2 2" xfId="58145"/>
    <cellStyle name="SAPBEXresItem 5 2 2 2" xfId="58146"/>
    <cellStyle name="SAPBEXresItem 5 2 2 3" xfId="58147"/>
    <cellStyle name="SAPBEXresItem 5 2 2 4" xfId="58148"/>
    <cellStyle name="SAPBEXresItem 5 2 3" xfId="58149"/>
    <cellStyle name="SAPBEXresItem 5 2 4" xfId="58150"/>
    <cellStyle name="SAPBEXresItem 5 2 5" xfId="58151"/>
    <cellStyle name="SAPBEXresItem 5 2 6" xfId="58152"/>
    <cellStyle name="SAPBEXresItem 5 2 7" xfId="58153"/>
    <cellStyle name="SAPBEXresItem 5 2 8" xfId="58154"/>
    <cellStyle name="SAPBEXresItem 5 2 9" xfId="58155"/>
    <cellStyle name="SAPBEXresItem 5 3" xfId="58156"/>
    <cellStyle name="SAPBEXresItem 5 4" xfId="58157"/>
    <cellStyle name="SAPBEXresItem 5 5" xfId="58158"/>
    <cellStyle name="SAPBEXresItem 5 6" xfId="58159"/>
    <cellStyle name="SAPBEXresItem 5 7" xfId="58160"/>
    <cellStyle name="SAPBEXresItem 5 8" xfId="58161"/>
    <cellStyle name="SAPBEXresItem 5 9" xfId="58162"/>
    <cellStyle name="SAPBEXresItem 50" xfId="58163"/>
    <cellStyle name="SAPBEXresItem 50 2" xfId="58164"/>
    <cellStyle name="SAPBEXresItem 50 3" xfId="58165"/>
    <cellStyle name="SAPBEXresItem 50 4" xfId="58166"/>
    <cellStyle name="SAPBEXresItem 51" xfId="58167"/>
    <cellStyle name="SAPBEXresItem 52" xfId="58168"/>
    <cellStyle name="SAPBEXresItem 53" xfId="58169"/>
    <cellStyle name="SAPBEXresItem 54" xfId="58170"/>
    <cellStyle name="SAPBEXresItem 55" xfId="58171"/>
    <cellStyle name="SAPBEXresItem 56" xfId="58172"/>
    <cellStyle name="SAPBEXresItem 57" xfId="58173"/>
    <cellStyle name="SAPBEXresItem 58" xfId="58174"/>
    <cellStyle name="SAPBEXresItem 59" xfId="58175"/>
    <cellStyle name="SAPBEXresItem 6" xfId="58176"/>
    <cellStyle name="SAPBEXresItem 6 10" xfId="58177"/>
    <cellStyle name="SAPBEXresItem 6 11" xfId="58178"/>
    <cellStyle name="SAPBEXresItem 6 2" xfId="58179"/>
    <cellStyle name="SAPBEXresItem 6 3" xfId="58180"/>
    <cellStyle name="SAPBEXresItem 6 4" xfId="58181"/>
    <cellStyle name="SAPBEXresItem 6 5" xfId="58182"/>
    <cellStyle name="SAPBEXresItem 6 6" xfId="58183"/>
    <cellStyle name="SAPBEXresItem 6 7" xfId="58184"/>
    <cellStyle name="SAPBEXresItem 6 8" xfId="58185"/>
    <cellStyle name="SAPBEXresItem 6 9" xfId="58186"/>
    <cellStyle name="SAPBEXresItem 60" xfId="58187"/>
    <cellStyle name="SAPBEXresItem 61" xfId="58188"/>
    <cellStyle name="SAPBEXresItem 62" xfId="58189"/>
    <cellStyle name="SAPBEXresItem 63" xfId="58190"/>
    <cellStyle name="SAPBEXresItem 64" xfId="58191"/>
    <cellStyle name="SAPBEXresItem 65" xfId="58192"/>
    <cellStyle name="SAPBEXresItem 66" xfId="58193"/>
    <cellStyle name="SAPBEXresItem 67" xfId="58194"/>
    <cellStyle name="SAPBEXresItem 68" xfId="58195"/>
    <cellStyle name="SAPBEXresItem 69" xfId="58196"/>
    <cellStyle name="SAPBEXresItem 7" xfId="58197"/>
    <cellStyle name="SAPBEXresItem 7 10" xfId="58198"/>
    <cellStyle name="SAPBEXresItem 7 11" xfId="58199"/>
    <cellStyle name="SAPBEXresItem 7 2" xfId="58200"/>
    <cellStyle name="SAPBEXresItem 7 3" xfId="58201"/>
    <cellStyle name="SAPBEXresItem 7 4" xfId="58202"/>
    <cellStyle name="SAPBEXresItem 7 5" xfId="58203"/>
    <cellStyle name="SAPBEXresItem 7 6" xfId="58204"/>
    <cellStyle name="SAPBEXresItem 7 7" xfId="58205"/>
    <cellStyle name="SAPBEXresItem 7 8" xfId="58206"/>
    <cellStyle name="SAPBEXresItem 7 9" xfId="58207"/>
    <cellStyle name="SAPBEXresItem 70" xfId="58208"/>
    <cellStyle name="SAPBEXresItem 71" xfId="58209"/>
    <cellStyle name="SAPBEXresItem 72" xfId="58210"/>
    <cellStyle name="SAPBEXresItem 73" xfId="58211"/>
    <cellStyle name="SAPBEXresItem 74" xfId="58212"/>
    <cellStyle name="SAPBEXresItem 75" xfId="58213"/>
    <cellStyle name="SAPBEXresItem 76" xfId="58214"/>
    <cellStyle name="SAPBEXresItem 77" xfId="58215"/>
    <cellStyle name="SAPBEXresItem 78" xfId="58216"/>
    <cellStyle name="SAPBEXresItem 79" xfId="58217"/>
    <cellStyle name="SAPBEXresItem 8" xfId="58218"/>
    <cellStyle name="SAPBEXresItem 8 10" xfId="58219"/>
    <cellStyle name="SAPBEXresItem 8 11" xfId="58220"/>
    <cellStyle name="SAPBEXresItem 8 2" xfId="58221"/>
    <cellStyle name="SAPBEXresItem 8 3" xfId="58222"/>
    <cellStyle name="SAPBEXresItem 8 4" xfId="58223"/>
    <cellStyle name="SAPBEXresItem 8 5" xfId="58224"/>
    <cellStyle name="SAPBEXresItem 8 6" xfId="58225"/>
    <cellStyle name="SAPBEXresItem 8 7" xfId="58226"/>
    <cellStyle name="SAPBEXresItem 8 8" xfId="58227"/>
    <cellStyle name="SAPBEXresItem 8 9" xfId="58228"/>
    <cellStyle name="SAPBEXresItem 9" xfId="58229"/>
    <cellStyle name="SAPBEXresItem 9 2" xfId="58230"/>
    <cellStyle name="SAPBEXresItem 9 3" xfId="58231"/>
    <cellStyle name="SAPBEXresItem 9 4" xfId="58232"/>
    <cellStyle name="SAPBEXresItem 9 5" xfId="58233"/>
    <cellStyle name="SAPBEXresItem 9 6" xfId="58234"/>
    <cellStyle name="SAPBEXresItem 9 7" xfId="58235"/>
    <cellStyle name="SAPBEXresItem 9 8" xfId="58236"/>
    <cellStyle name="SAPBEXresItem 9 9" xfId="58237"/>
    <cellStyle name="SAPBEXresItem_Disbursements (-)" xfId="58238"/>
    <cellStyle name="SAPBEXresItemX" xfId="58239"/>
    <cellStyle name="SAPBEXresItemX 10" xfId="58240"/>
    <cellStyle name="SAPBEXresItemX 10 2" xfId="58241"/>
    <cellStyle name="SAPBEXresItemX 10 3" xfId="58242"/>
    <cellStyle name="SAPBEXresItemX 10 4" xfId="58243"/>
    <cellStyle name="SAPBEXresItemX 10 5" xfId="58244"/>
    <cellStyle name="SAPBEXresItemX 10 6" xfId="58245"/>
    <cellStyle name="SAPBEXresItemX 10 7" xfId="58246"/>
    <cellStyle name="SAPBEXresItemX 10 8" xfId="58247"/>
    <cellStyle name="SAPBEXresItemX 11" xfId="58248"/>
    <cellStyle name="SAPBEXresItemX 11 2" xfId="58249"/>
    <cellStyle name="SAPBEXresItemX 11 3" xfId="58250"/>
    <cellStyle name="SAPBEXresItemX 11 4" xfId="58251"/>
    <cellStyle name="SAPBEXresItemX 11 5" xfId="58252"/>
    <cellStyle name="SAPBEXresItemX 11 6" xfId="58253"/>
    <cellStyle name="SAPBEXresItemX 12" xfId="58254"/>
    <cellStyle name="SAPBEXresItemX 12 2" xfId="58255"/>
    <cellStyle name="SAPBEXresItemX 12 3" xfId="58256"/>
    <cellStyle name="SAPBEXresItemX 12 4" xfId="58257"/>
    <cellStyle name="SAPBEXresItemX 12 5" xfId="58258"/>
    <cellStyle name="SAPBEXresItemX 12 6" xfId="58259"/>
    <cellStyle name="SAPBEXresItemX 13" xfId="58260"/>
    <cellStyle name="SAPBEXresItemX 13 2" xfId="58261"/>
    <cellStyle name="SAPBEXresItemX 13 3" xfId="58262"/>
    <cellStyle name="SAPBEXresItemX 13 4" xfId="58263"/>
    <cellStyle name="SAPBEXresItemX 13 5" xfId="58264"/>
    <cellStyle name="SAPBEXresItemX 13 6" xfId="58265"/>
    <cellStyle name="SAPBEXresItemX 14" xfId="58266"/>
    <cellStyle name="SAPBEXresItemX 14 2" xfId="58267"/>
    <cellStyle name="SAPBEXresItemX 14 3" xfId="58268"/>
    <cellStyle name="SAPBEXresItemX 14 4" xfId="58269"/>
    <cellStyle name="SAPBEXresItemX 15" xfId="58270"/>
    <cellStyle name="SAPBEXresItemX 16" xfId="58271"/>
    <cellStyle name="SAPBEXresItemX 17" xfId="58272"/>
    <cellStyle name="SAPBEXresItemX 18" xfId="58273"/>
    <cellStyle name="SAPBEXresItemX 19" xfId="58274"/>
    <cellStyle name="SAPBEXresItemX 2" xfId="58275"/>
    <cellStyle name="SAPBEXresItemX 2 10" xfId="58276"/>
    <cellStyle name="SAPBEXresItemX 2 11" xfId="58277"/>
    <cellStyle name="SAPBEXresItemX 2 12" xfId="58278"/>
    <cellStyle name="SAPBEXresItemX 2 13" xfId="58279"/>
    <cellStyle name="SAPBEXresItemX 2 14" xfId="58280"/>
    <cellStyle name="SAPBEXresItemX 2 15" xfId="58281"/>
    <cellStyle name="SAPBEXresItemX 2 16" xfId="58282"/>
    <cellStyle name="SAPBEXresItemX 2 17" xfId="58283"/>
    <cellStyle name="SAPBEXresItemX 2 18" xfId="58284"/>
    <cellStyle name="SAPBEXresItemX 2 19" xfId="58285"/>
    <cellStyle name="SAPBEXresItemX 2 2" xfId="58286"/>
    <cellStyle name="SAPBEXresItemX 2 2 2" xfId="58287"/>
    <cellStyle name="SAPBEXresItemX 2 3" xfId="58288"/>
    <cellStyle name="SAPBEXresItemX 2 4" xfId="58289"/>
    <cellStyle name="SAPBEXresItemX 2 5" xfId="58290"/>
    <cellStyle name="SAPBEXresItemX 2 6" xfId="58291"/>
    <cellStyle name="SAPBEXresItemX 2 7" xfId="58292"/>
    <cellStyle name="SAPBEXresItemX 2 7 2" xfId="58293"/>
    <cellStyle name="SAPBEXresItemX 2 7 2 2" xfId="58294"/>
    <cellStyle name="SAPBEXresItemX 2 7 2 3" xfId="58295"/>
    <cellStyle name="SAPBEXresItemX 2 7 2 4" xfId="58296"/>
    <cellStyle name="SAPBEXresItemX 2 7 3" xfId="58297"/>
    <cellStyle name="SAPBEXresItemX 2 7 4" xfId="58298"/>
    <cellStyle name="SAPBEXresItemX 2 7 5" xfId="58299"/>
    <cellStyle name="SAPBEXresItemX 2 7 6" xfId="58300"/>
    <cellStyle name="SAPBEXresItemX 2 7 7" xfId="58301"/>
    <cellStyle name="SAPBEXresItemX 2 7 8" xfId="58302"/>
    <cellStyle name="SAPBEXresItemX 2 7 9" xfId="58303"/>
    <cellStyle name="SAPBEXresItemX 2 8" xfId="58304"/>
    <cellStyle name="SAPBEXresItemX 2 8 2" xfId="58305"/>
    <cellStyle name="SAPBEXresItemX 2 8 2 2" xfId="58306"/>
    <cellStyle name="SAPBEXresItemX 2 8 2 3" xfId="58307"/>
    <cellStyle name="SAPBEXresItemX 2 8 2 4" xfId="58308"/>
    <cellStyle name="SAPBEXresItemX 2 8 3" xfId="58309"/>
    <cellStyle name="SAPBEXresItemX 2 8 4" xfId="58310"/>
    <cellStyle name="SAPBEXresItemX 2 8 5" xfId="58311"/>
    <cellStyle name="SAPBEXresItemX 2 8 6" xfId="58312"/>
    <cellStyle name="SAPBEXresItemX 2 8 7" xfId="58313"/>
    <cellStyle name="SAPBEXresItemX 2 8 8" xfId="58314"/>
    <cellStyle name="SAPBEXresItemX 2 8 9" xfId="58315"/>
    <cellStyle name="SAPBEXresItemX 2 9" xfId="58316"/>
    <cellStyle name="SAPBEXresItemX 2_Disbursements (-)" xfId="58317"/>
    <cellStyle name="SAPBEXresItemX 20" xfId="58318"/>
    <cellStyle name="SAPBEXresItemX 21" xfId="58319"/>
    <cellStyle name="SAPBEXresItemX 22" xfId="58320"/>
    <cellStyle name="SAPBEXresItemX 23" xfId="58321"/>
    <cellStyle name="SAPBEXresItemX 24" xfId="58322"/>
    <cellStyle name="SAPBEXresItemX 25" xfId="58323"/>
    <cellStyle name="SAPBEXresItemX 26" xfId="58324"/>
    <cellStyle name="SAPBEXresItemX 27" xfId="58325"/>
    <cellStyle name="SAPBEXresItemX 28" xfId="58326"/>
    <cellStyle name="SAPBEXresItemX 29" xfId="58327"/>
    <cellStyle name="SAPBEXresItemX 3" xfId="58328"/>
    <cellStyle name="SAPBEXresItemX 3 10" xfId="58329"/>
    <cellStyle name="SAPBEXresItemX 3 11" xfId="58330"/>
    <cellStyle name="SAPBEXresItemX 3 12" xfId="58331"/>
    <cellStyle name="SAPBEXresItemX 3 13" xfId="58332"/>
    <cellStyle name="SAPBEXresItemX 3 14" xfId="58333"/>
    <cellStyle name="SAPBEXresItemX 3 15" xfId="58334"/>
    <cellStyle name="SAPBEXresItemX 3 2" xfId="58335"/>
    <cellStyle name="SAPBEXresItemX 3 2 2" xfId="58336"/>
    <cellStyle name="SAPBEXresItemX 3 2 2 2" xfId="58337"/>
    <cellStyle name="SAPBEXresItemX 3 2 2 3" xfId="58338"/>
    <cellStyle name="SAPBEXresItemX 3 2 2 4" xfId="58339"/>
    <cellStyle name="SAPBEXresItemX 3 2 3" xfId="58340"/>
    <cellStyle name="SAPBEXresItemX 3 2 4" xfId="58341"/>
    <cellStyle name="SAPBEXresItemX 3 2 5" xfId="58342"/>
    <cellStyle name="SAPBEXresItemX 3 2 6" xfId="58343"/>
    <cellStyle name="SAPBEXresItemX 3 2 7" xfId="58344"/>
    <cellStyle name="SAPBEXresItemX 3 2 8" xfId="58345"/>
    <cellStyle name="SAPBEXresItemX 3 2 9" xfId="58346"/>
    <cellStyle name="SAPBEXresItemX 3 3" xfId="58347"/>
    <cellStyle name="SAPBEXresItemX 3 3 2" xfId="58348"/>
    <cellStyle name="SAPBEXresItemX 3 3 2 2" xfId="58349"/>
    <cellStyle name="SAPBEXresItemX 3 3 2 3" xfId="58350"/>
    <cellStyle name="SAPBEXresItemX 3 3 2 4" xfId="58351"/>
    <cellStyle name="SAPBEXresItemX 3 3 3" xfId="58352"/>
    <cellStyle name="SAPBEXresItemX 3 3 4" xfId="58353"/>
    <cellStyle name="SAPBEXresItemX 3 3 5" xfId="58354"/>
    <cellStyle name="SAPBEXresItemX 3 3 6" xfId="58355"/>
    <cellStyle name="SAPBEXresItemX 3 3 7" xfId="58356"/>
    <cellStyle name="SAPBEXresItemX 3 3 8" xfId="58357"/>
    <cellStyle name="SAPBEXresItemX 3 3 9" xfId="58358"/>
    <cellStyle name="SAPBEXresItemX 3 4" xfId="58359"/>
    <cellStyle name="SAPBEXresItemX 3 4 2" xfId="58360"/>
    <cellStyle name="SAPBEXresItemX 3 4 2 2" xfId="58361"/>
    <cellStyle name="SAPBEXresItemX 3 4 2 3" xfId="58362"/>
    <cellStyle name="SAPBEXresItemX 3 4 2 4" xfId="58363"/>
    <cellStyle name="SAPBEXresItemX 3 4 3" xfId="58364"/>
    <cellStyle name="SAPBEXresItemX 3 4 4" xfId="58365"/>
    <cellStyle name="SAPBEXresItemX 3 4 5" xfId="58366"/>
    <cellStyle name="SAPBEXresItemX 3 4 6" xfId="58367"/>
    <cellStyle name="SAPBEXresItemX 3 4 7" xfId="58368"/>
    <cellStyle name="SAPBEXresItemX 3 4 8" xfId="58369"/>
    <cellStyle name="SAPBEXresItemX 3 4 9" xfId="58370"/>
    <cellStyle name="SAPBEXresItemX 3 5" xfId="58371"/>
    <cellStyle name="SAPBEXresItemX 3 6" xfId="58372"/>
    <cellStyle name="SAPBEXresItemX 3 7" xfId="58373"/>
    <cellStyle name="SAPBEXresItemX 3 8" xfId="58374"/>
    <cellStyle name="SAPBEXresItemX 3 9" xfId="58375"/>
    <cellStyle name="SAPBEXresItemX 30" xfId="58376"/>
    <cellStyle name="SAPBEXresItemX 31" xfId="58377"/>
    <cellStyle name="SAPBEXresItemX 32" xfId="58378"/>
    <cellStyle name="SAPBEXresItemX 33" xfId="58379"/>
    <cellStyle name="SAPBEXresItemX 34" xfId="58380"/>
    <cellStyle name="SAPBEXresItemX 35" xfId="58381"/>
    <cellStyle name="SAPBEXresItemX 36" xfId="58382"/>
    <cellStyle name="SAPBEXresItemX 37" xfId="58383"/>
    <cellStyle name="SAPBEXresItemX 38" xfId="58384"/>
    <cellStyle name="SAPBEXresItemX 39" xfId="58385"/>
    <cellStyle name="SAPBEXresItemX 4" xfId="58386"/>
    <cellStyle name="SAPBEXresItemX 4 10" xfId="58387"/>
    <cellStyle name="SAPBEXresItemX 4 11" xfId="58388"/>
    <cellStyle name="SAPBEXresItemX 4 12" xfId="58389"/>
    <cellStyle name="SAPBEXresItemX 4 13" xfId="58390"/>
    <cellStyle name="SAPBEXresItemX 4 14" xfId="58391"/>
    <cellStyle name="SAPBEXresItemX 4 2" xfId="58392"/>
    <cellStyle name="SAPBEXresItemX 4 2 2" xfId="58393"/>
    <cellStyle name="SAPBEXresItemX 4 2 2 2" xfId="58394"/>
    <cellStyle name="SAPBEXresItemX 4 2 2 3" xfId="58395"/>
    <cellStyle name="SAPBEXresItemX 4 2 2 4" xfId="58396"/>
    <cellStyle name="SAPBEXresItemX 4 2 3" xfId="58397"/>
    <cellStyle name="SAPBEXresItemX 4 2 4" xfId="58398"/>
    <cellStyle name="SAPBEXresItemX 4 2 5" xfId="58399"/>
    <cellStyle name="SAPBEXresItemX 4 2 6" xfId="58400"/>
    <cellStyle name="SAPBEXresItemX 4 2 7" xfId="58401"/>
    <cellStyle name="SAPBEXresItemX 4 2 8" xfId="58402"/>
    <cellStyle name="SAPBEXresItemX 4 2 9" xfId="58403"/>
    <cellStyle name="SAPBEXresItemX 4 3" xfId="58404"/>
    <cellStyle name="SAPBEXresItemX 4 3 2" xfId="58405"/>
    <cellStyle name="SAPBEXresItemX 4 3 2 2" xfId="58406"/>
    <cellStyle name="SAPBEXresItemX 4 3 2 3" xfId="58407"/>
    <cellStyle name="SAPBEXresItemX 4 3 2 4" xfId="58408"/>
    <cellStyle name="SAPBEXresItemX 4 3 3" xfId="58409"/>
    <cellStyle name="SAPBEXresItemX 4 3 4" xfId="58410"/>
    <cellStyle name="SAPBEXresItemX 4 3 5" xfId="58411"/>
    <cellStyle name="SAPBEXresItemX 4 3 6" xfId="58412"/>
    <cellStyle name="SAPBEXresItemX 4 3 7" xfId="58413"/>
    <cellStyle name="SAPBEXresItemX 4 3 8" xfId="58414"/>
    <cellStyle name="SAPBEXresItemX 4 3 9" xfId="58415"/>
    <cellStyle name="SAPBEXresItemX 4 4" xfId="58416"/>
    <cellStyle name="SAPBEXresItemX 4 4 2" xfId="58417"/>
    <cellStyle name="SAPBEXresItemX 4 4 2 2" xfId="58418"/>
    <cellStyle name="SAPBEXresItemX 4 4 2 3" xfId="58419"/>
    <cellStyle name="SAPBEXresItemX 4 4 2 4" xfId="58420"/>
    <cellStyle name="SAPBEXresItemX 4 4 3" xfId="58421"/>
    <cellStyle name="SAPBEXresItemX 4 4 4" xfId="58422"/>
    <cellStyle name="SAPBEXresItemX 4 4 5" xfId="58423"/>
    <cellStyle name="SAPBEXresItemX 4 4 6" xfId="58424"/>
    <cellStyle name="SAPBEXresItemX 4 4 7" xfId="58425"/>
    <cellStyle name="SAPBEXresItemX 4 4 8" xfId="58426"/>
    <cellStyle name="SAPBEXresItemX 4 4 9" xfId="58427"/>
    <cellStyle name="SAPBEXresItemX 4 5" xfId="58428"/>
    <cellStyle name="SAPBEXresItemX 4 6" xfId="58429"/>
    <cellStyle name="SAPBEXresItemX 4 7" xfId="58430"/>
    <cellStyle name="SAPBEXresItemX 4 8" xfId="58431"/>
    <cellStyle name="SAPBEXresItemX 4 9" xfId="58432"/>
    <cellStyle name="SAPBEXresItemX 40" xfId="58433"/>
    <cellStyle name="SAPBEXresItemX 41" xfId="58434"/>
    <cellStyle name="SAPBEXresItemX 41 2" xfId="58435"/>
    <cellStyle name="SAPBEXresItemX 41 2 2" xfId="58436"/>
    <cellStyle name="SAPBEXresItemX 41 2 3" xfId="58437"/>
    <cellStyle name="SAPBEXresItemX 41 2 4" xfId="58438"/>
    <cellStyle name="SAPBEXresItemX 41 3" xfId="58439"/>
    <cellStyle name="SAPBEXresItemX 41 4" xfId="58440"/>
    <cellStyle name="SAPBEXresItemX 41 5" xfId="58441"/>
    <cellStyle name="SAPBEXresItemX 41 6" xfId="58442"/>
    <cellStyle name="SAPBEXresItemX 41 7" xfId="58443"/>
    <cellStyle name="SAPBEXresItemX 41 8" xfId="58444"/>
    <cellStyle name="SAPBEXresItemX 41 9" xfId="58445"/>
    <cellStyle name="SAPBEXresItemX 42" xfId="58446"/>
    <cellStyle name="SAPBEXresItemX 43" xfId="58447"/>
    <cellStyle name="SAPBEXresItemX 44" xfId="58448"/>
    <cellStyle name="SAPBEXresItemX 45" xfId="58449"/>
    <cellStyle name="SAPBEXresItemX 45 2" xfId="58450"/>
    <cellStyle name="SAPBEXresItemX 45 3" xfId="58451"/>
    <cellStyle name="SAPBEXresItemX 45 4" xfId="58452"/>
    <cellStyle name="SAPBEXresItemX 46" xfId="58453"/>
    <cellStyle name="SAPBEXresItemX 47" xfId="58454"/>
    <cellStyle name="SAPBEXresItemX 47 2" xfId="58455"/>
    <cellStyle name="SAPBEXresItemX 47 3" xfId="58456"/>
    <cellStyle name="SAPBEXresItemX 47 4" xfId="58457"/>
    <cellStyle name="SAPBEXresItemX 48" xfId="58458"/>
    <cellStyle name="SAPBEXresItemX 48 2" xfId="58459"/>
    <cellStyle name="SAPBEXresItemX 48 3" xfId="58460"/>
    <cellStyle name="SAPBEXresItemX 48 4" xfId="58461"/>
    <cellStyle name="SAPBEXresItemX 49" xfId="58462"/>
    <cellStyle name="SAPBEXresItemX 49 2" xfId="58463"/>
    <cellStyle name="SAPBEXresItemX 49 3" xfId="58464"/>
    <cellStyle name="SAPBEXresItemX 49 4" xfId="58465"/>
    <cellStyle name="SAPBEXresItemX 5" xfId="58466"/>
    <cellStyle name="SAPBEXresItemX 5 10" xfId="58467"/>
    <cellStyle name="SAPBEXresItemX 5 11" xfId="58468"/>
    <cellStyle name="SAPBEXresItemX 5 12" xfId="58469"/>
    <cellStyle name="SAPBEXresItemX 5 13" xfId="58470"/>
    <cellStyle name="SAPBEXresItemX 5 2" xfId="58471"/>
    <cellStyle name="SAPBEXresItemX 5 2 2" xfId="58472"/>
    <cellStyle name="SAPBEXresItemX 5 2 2 2" xfId="58473"/>
    <cellStyle name="SAPBEXresItemX 5 2 2 3" xfId="58474"/>
    <cellStyle name="SAPBEXresItemX 5 2 2 4" xfId="58475"/>
    <cellStyle name="SAPBEXresItemX 5 2 3" xfId="58476"/>
    <cellStyle name="SAPBEXresItemX 5 2 4" xfId="58477"/>
    <cellStyle name="SAPBEXresItemX 5 2 5" xfId="58478"/>
    <cellStyle name="SAPBEXresItemX 5 2 6" xfId="58479"/>
    <cellStyle name="SAPBEXresItemX 5 2 7" xfId="58480"/>
    <cellStyle name="SAPBEXresItemX 5 2 8" xfId="58481"/>
    <cellStyle name="SAPBEXresItemX 5 2 9" xfId="58482"/>
    <cellStyle name="SAPBEXresItemX 5 3" xfId="58483"/>
    <cellStyle name="SAPBEXresItemX 5 4" xfId="58484"/>
    <cellStyle name="SAPBEXresItemX 5 5" xfId="58485"/>
    <cellStyle name="SAPBEXresItemX 5 6" xfId="58486"/>
    <cellStyle name="SAPBEXresItemX 5 7" xfId="58487"/>
    <cellStyle name="SAPBEXresItemX 5 8" xfId="58488"/>
    <cellStyle name="SAPBEXresItemX 5 9" xfId="58489"/>
    <cellStyle name="SAPBEXresItemX 50" xfId="58490"/>
    <cellStyle name="SAPBEXresItemX 50 2" xfId="58491"/>
    <cellStyle name="SAPBEXresItemX 50 3" xfId="58492"/>
    <cellStyle name="SAPBEXresItemX 50 4" xfId="58493"/>
    <cellStyle name="SAPBEXresItemX 51" xfId="58494"/>
    <cellStyle name="SAPBEXresItemX 52" xfId="58495"/>
    <cellStyle name="SAPBEXresItemX 53" xfId="58496"/>
    <cellStyle name="SAPBEXresItemX 54" xfId="58497"/>
    <cellStyle name="SAPBEXresItemX 55" xfId="58498"/>
    <cellStyle name="SAPBEXresItemX 56" xfId="58499"/>
    <cellStyle name="SAPBEXresItemX 57" xfId="58500"/>
    <cellStyle name="SAPBEXresItemX 58" xfId="58501"/>
    <cellStyle name="SAPBEXresItemX 59" xfId="58502"/>
    <cellStyle name="SAPBEXresItemX 6" xfId="58503"/>
    <cellStyle name="SAPBEXresItemX 6 10" xfId="58504"/>
    <cellStyle name="SAPBEXresItemX 6 11" xfId="58505"/>
    <cellStyle name="SAPBEXresItemX 6 2" xfId="58506"/>
    <cellStyle name="SAPBEXresItemX 6 3" xfId="58507"/>
    <cellStyle name="SAPBEXresItemX 6 4" xfId="58508"/>
    <cellStyle name="SAPBEXresItemX 6 5" xfId="58509"/>
    <cellStyle name="SAPBEXresItemX 6 6" xfId="58510"/>
    <cellStyle name="SAPBEXresItemX 6 7" xfId="58511"/>
    <cellStyle name="SAPBEXresItemX 6 8" xfId="58512"/>
    <cellStyle name="SAPBEXresItemX 6 9" xfId="58513"/>
    <cellStyle name="SAPBEXresItemX 60" xfId="58514"/>
    <cellStyle name="SAPBEXresItemX 61" xfId="58515"/>
    <cellStyle name="SAPBEXresItemX 62" xfId="58516"/>
    <cellStyle name="SAPBEXresItemX 63" xfId="58517"/>
    <cellStyle name="SAPBEXresItemX 64" xfId="58518"/>
    <cellStyle name="SAPBEXresItemX 65" xfId="58519"/>
    <cellStyle name="SAPBEXresItemX 66" xfId="58520"/>
    <cellStyle name="SAPBEXresItemX 67" xfId="58521"/>
    <cellStyle name="SAPBEXresItemX 68" xfId="58522"/>
    <cellStyle name="SAPBEXresItemX 69" xfId="58523"/>
    <cellStyle name="SAPBEXresItemX 7" xfId="58524"/>
    <cellStyle name="SAPBEXresItemX 7 10" xfId="58525"/>
    <cellStyle name="SAPBEXresItemX 7 11" xfId="58526"/>
    <cellStyle name="SAPBEXresItemX 7 2" xfId="58527"/>
    <cellStyle name="SAPBEXresItemX 7 3" xfId="58528"/>
    <cellStyle name="SAPBEXresItemX 7 4" xfId="58529"/>
    <cellStyle name="SAPBEXresItemX 7 5" xfId="58530"/>
    <cellStyle name="SAPBEXresItemX 7 6" xfId="58531"/>
    <cellStyle name="SAPBEXresItemX 7 7" xfId="58532"/>
    <cellStyle name="SAPBEXresItemX 7 8" xfId="58533"/>
    <cellStyle name="SAPBEXresItemX 7 9" xfId="58534"/>
    <cellStyle name="SAPBEXresItemX 70" xfId="58535"/>
    <cellStyle name="SAPBEXresItemX 71" xfId="58536"/>
    <cellStyle name="SAPBEXresItemX 72" xfId="58537"/>
    <cellStyle name="SAPBEXresItemX 73" xfId="58538"/>
    <cellStyle name="SAPBEXresItemX 74" xfId="58539"/>
    <cellStyle name="SAPBEXresItemX 75" xfId="58540"/>
    <cellStyle name="SAPBEXresItemX 76" xfId="58541"/>
    <cellStyle name="SAPBEXresItemX 77" xfId="58542"/>
    <cellStyle name="SAPBEXresItemX 78" xfId="58543"/>
    <cellStyle name="SAPBEXresItemX 79" xfId="58544"/>
    <cellStyle name="SAPBEXresItemX 8" xfId="58545"/>
    <cellStyle name="SAPBEXresItemX 8 10" xfId="58546"/>
    <cellStyle name="SAPBEXresItemX 8 11" xfId="58547"/>
    <cellStyle name="SAPBEXresItemX 8 2" xfId="58548"/>
    <cellStyle name="SAPBEXresItemX 8 3" xfId="58549"/>
    <cellStyle name="SAPBEXresItemX 8 4" xfId="58550"/>
    <cellStyle name="SAPBEXresItemX 8 5" xfId="58551"/>
    <cellStyle name="SAPBEXresItemX 8 6" xfId="58552"/>
    <cellStyle name="SAPBEXresItemX 8 7" xfId="58553"/>
    <cellStyle name="SAPBEXresItemX 8 8" xfId="58554"/>
    <cellStyle name="SAPBEXresItemX 8 9" xfId="58555"/>
    <cellStyle name="SAPBEXresItemX 9" xfId="58556"/>
    <cellStyle name="SAPBEXresItemX 9 2" xfId="58557"/>
    <cellStyle name="SAPBEXresItemX 9 3" xfId="58558"/>
    <cellStyle name="SAPBEXresItemX 9 4" xfId="58559"/>
    <cellStyle name="SAPBEXresItemX 9 5" xfId="58560"/>
    <cellStyle name="SAPBEXresItemX 9 6" xfId="58561"/>
    <cellStyle name="SAPBEXresItemX 9 7" xfId="58562"/>
    <cellStyle name="SAPBEXresItemX 9 8" xfId="58563"/>
    <cellStyle name="SAPBEXresItemX 9 9" xfId="58564"/>
    <cellStyle name="SAPBEXresItemX_Disbursements (-)" xfId="58565"/>
    <cellStyle name="SAPBEXstdData" xfId="58566"/>
    <cellStyle name="SAPBEXstdData 10" xfId="58567"/>
    <cellStyle name="SAPBEXstdData 10 2" xfId="58568"/>
    <cellStyle name="SAPBEXstdData 10 3" xfId="58569"/>
    <cellStyle name="SAPBEXstdData 10 4" xfId="58570"/>
    <cellStyle name="SAPBEXstdData 10 5" xfId="58571"/>
    <cellStyle name="SAPBEXstdData 10 6" xfId="58572"/>
    <cellStyle name="SAPBEXstdData 10 7" xfId="58573"/>
    <cellStyle name="SAPBEXstdData 10 8" xfId="58574"/>
    <cellStyle name="SAPBEXstdData 10 9" xfId="58575"/>
    <cellStyle name="SAPBEXstdData 11" xfId="58576"/>
    <cellStyle name="SAPBEXstdData 12" xfId="58577"/>
    <cellStyle name="SAPBEXstdData 12 2" xfId="58578"/>
    <cellStyle name="SAPBEXstdData 12 3" xfId="58579"/>
    <cellStyle name="SAPBEXstdData 12 4" xfId="58580"/>
    <cellStyle name="SAPBEXstdData 12 5" xfId="58581"/>
    <cellStyle name="SAPBEXstdData 12 6" xfId="58582"/>
    <cellStyle name="SAPBEXstdData 12 7" xfId="58583"/>
    <cellStyle name="SAPBEXstdData 12 8" xfId="58584"/>
    <cellStyle name="SAPBEXstdData 13" xfId="58585"/>
    <cellStyle name="SAPBEXstdData 13 2" xfId="58586"/>
    <cellStyle name="SAPBEXstdData 13 3" xfId="58587"/>
    <cellStyle name="SAPBEXstdData 13 4" xfId="58588"/>
    <cellStyle name="SAPBEXstdData 13 5" xfId="58589"/>
    <cellStyle name="SAPBEXstdData 13 6" xfId="58590"/>
    <cellStyle name="SAPBEXstdData 14" xfId="58591"/>
    <cellStyle name="SAPBEXstdData 14 2" xfId="58592"/>
    <cellStyle name="SAPBEXstdData 14 3" xfId="58593"/>
    <cellStyle name="SAPBEXstdData 14 4" xfId="58594"/>
    <cellStyle name="SAPBEXstdData 14 5" xfId="58595"/>
    <cellStyle name="SAPBEXstdData 14 6" xfId="58596"/>
    <cellStyle name="SAPBEXstdData 15" xfId="58597"/>
    <cellStyle name="SAPBEXstdData 15 2" xfId="58598"/>
    <cellStyle name="SAPBEXstdData 15 3" xfId="58599"/>
    <cellStyle name="SAPBEXstdData 15 4" xfId="58600"/>
    <cellStyle name="SAPBEXstdData 15 5" xfId="58601"/>
    <cellStyle name="SAPBEXstdData 15 6" xfId="58602"/>
    <cellStyle name="SAPBEXstdData 16" xfId="58603"/>
    <cellStyle name="SAPBEXstdData 16 2" xfId="58604"/>
    <cellStyle name="SAPBEXstdData 16 3" xfId="58605"/>
    <cellStyle name="SAPBEXstdData 16 4" xfId="58606"/>
    <cellStyle name="SAPBEXstdData 17" xfId="58607"/>
    <cellStyle name="SAPBEXstdData 18" xfId="58608"/>
    <cellStyle name="SAPBEXstdData 19" xfId="58609"/>
    <cellStyle name="SAPBEXstdData 2" xfId="58610"/>
    <cellStyle name="SAPBEXstdData 2 10" xfId="58611"/>
    <cellStyle name="SAPBEXstdData 2 11" xfId="58612"/>
    <cellStyle name="SAPBEXstdData 2 12" xfId="58613"/>
    <cellStyle name="SAPBEXstdData 2 13" xfId="58614"/>
    <cellStyle name="SAPBEXstdData 2 14" xfId="58615"/>
    <cellStyle name="SAPBEXstdData 2 15" xfId="58616"/>
    <cellStyle name="SAPBEXstdData 2 16" xfId="58617"/>
    <cellStyle name="SAPBEXstdData 2 17" xfId="58618"/>
    <cellStyle name="SAPBEXstdData 2 18" xfId="58619"/>
    <cellStyle name="SAPBEXstdData 2 19" xfId="58620"/>
    <cellStyle name="SAPBEXstdData 2 2" xfId="58621"/>
    <cellStyle name="SAPBEXstdData 2 2 2" xfId="58622"/>
    <cellStyle name="SAPBEXstdData 2 20" xfId="58623"/>
    <cellStyle name="SAPBEXstdData 2 21" xfId="58624"/>
    <cellStyle name="SAPBEXstdData 2 22" xfId="58625"/>
    <cellStyle name="SAPBEXstdData 2 23" xfId="58626"/>
    <cellStyle name="SAPBEXstdData 2 24" xfId="58627"/>
    <cellStyle name="SAPBEXstdData 2 3" xfId="58628"/>
    <cellStyle name="SAPBEXstdData 2 4" xfId="58629"/>
    <cellStyle name="SAPBEXstdData 2 5" xfId="58630"/>
    <cellStyle name="SAPBEXstdData 2 6" xfId="58631"/>
    <cellStyle name="SAPBEXstdData 2 7" xfId="58632"/>
    <cellStyle name="SAPBEXstdData 2 8" xfId="58633"/>
    <cellStyle name="SAPBEXstdData 2 9" xfId="58634"/>
    <cellStyle name="SAPBEXstdData 2_Disbursements (-)" xfId="58635"/>
    <cellStyle name="SAPBEXstdData 20" xfId="58636"/>
    <cellStyle name="SAPBEXstdData 21" xfId="58637"/>
    <cellStyle name="SAPBEXstdData 22" xfId="58638"/>
    <cellStyle name="SAPBEXstdData 23" xfId="58639"/>
    <cellStyle name="SAPBEXstdData 24" xfId="58640"/>
    <cellStyle name="SAPBEXstdData 25" xfId="58641"/>
    <cellStyle name="SAPBEXstdData 25 2" xfId="58642"/>
    <cellStyle name="SAPBEXstdData 25 3" xfId="58643"/>
    <cellStyle name="SAPBEXstdData 25 4" xfId="58644"/>
    <cellStyle name="SAPBEXstdData 25 5" xfId="58645"/>
    <cellStyle name="SAPBEXstdData 25 6" xfId="58646"/>
    <cellStyle name="SAPBEXstdData 25 7" xfId="58647"/>
    <cellStyle name="SAPBEXstdData 25 8" xfId="58648"/>
    <cellStyle name="SAPBEXstdData 26" xfId="58649"/>
    <cellStyle name="SAPBEXstdData 27" xfId="58650"/>
    <cellStyle name="SAPBEXstdData 28" xfId="58651"/>
    <cellStyle name="SAPBEXstdData 29" xfId="58652"/>
    <cellStyle name="SAPBEXstdData 3" xfId="58653"/>
    <cellStyle name="SAPBEXstdData 3 10" xfId="58654"/>
    <cellStyle name="SAPBEXstdData 3 11" xfId="58655"/>
    <cellStyle name="SAPBEXstdData 3 12" xfId="58656"/>
    <cellStyle name="SAPBEXstdData 3 13" xfId="58657"/>
    <cellStyle name="SAPBEXstdData 3 14" xfId="58658"/>
    <cellStyle name="SAPBEXstdData 3 15" xfId="58659"/>
    <cellStyle name="SAPBEXstdData 3 16" xfId="58660"/>
    <cellStyle name="SAPBEXstdData 3 17" xfId="58661"/>
    <cellStyle name="SAPBEXstdData 3 18" xfId="58662"/>
    <cellStyle name="SAPBEXstdData 3 19" xfId="58663"/>
    <cellStyle name="SAPBEXstdData 3 2" xfId="58664"/>
    <cellStyle name="SAPBEXstdData 3 20" xfId="58665"/>
    <cellStyle name="SAPBEXstdData 3 21" xfId="58666"/>
    <cellStyle name="SAPBEXstdData 3 3" xfId="58667"/>
    <cellStyle name="SAPBEXstdData 3 4" xfId="58668"/>
    <cellStyle name="SAPBEXstdData 3 5" xfId="58669"/>
    <cellStyle name="SAPBEXstdData 3 6" xfId="58670"/>
    <cellStyle name="SAPBEXstdData 3 7" xfId="58671"/>
    <cellStyle name="SAPBEXstdData 3 8" xfId="58672"/>
    <cellStyle name="SAPBEXstdData 3 9" xfId="58673"/>
    <cellStyle name="SAPBEXstdData 30" xfId="58674"/>
    <cellStyle name="SAPBEXstdData 31" xfId="58675"/>
    <cellStyle name="SAPBEXstdData 32" xfId="58676"/>
    <cellStyle name="SAPBEXstdData 33" xfId="58677"/>
    <cellStyle name="SAPBEXstdData 34" xfId="58678"/>
    <cellStyle name="SAPBEXstdData 35" xfId="58679"/>
    <cellStyle name="SAPBEXstdData 36" xfId="58680"/>
    <cellStyle name="SAPBEXstdData 37" xfId="58681"/>
    <cellStyle name="SAPBEXstdData 38" xfId="58682"/>
    <cellStyle name="SAPBEXstdData 39" xfId="58683"/>
    <cellStyle name="SAPBEXstdData 4" xfId="58684"/>
    <cellStyle name="SAPBEXstdData 4 10" xfId="58685"/>
    <cellStyle name="SAPBEXstdData 4 11" xfId="58686"/>
    <cellStyle name="SAPBEXstdData 4 12" xfId="58687"/>
    <cellStyle name="SAPBEXstdData 4 13" xfId="58688"/>
    <cellStyle name="SAPBEXstdData 4 14" xfId="58689"/>
    <cellStyle name="SAPBEXstdData 4 15" xfId="58690"/>
    <cellStyle name="SAPBEXstdData 4 16" xfId="58691"/>
    <cellStyle name="SAPBEXstdData 4 17" xfId="58692"/>
    <cellStyle name="SAPBEXstdData 4 18" xfId="58693"/>
    <cellStyle name="SAPBEXstdData 4 19" xfId="58694"/>
    <cellStyle name="SAPBEXstdData 4 2" xfId="58695"/>
    <cellStyle name="SAPBEXstdData 4 3" xfId="58696"/>
    <cellStyle name="SAPBEXstdData 4 4" xfId="58697"/>
    <cellStyle name="SAPBEXstdData 4 5" xfId="58698"/>
    <cellStyle name="SAPBEXstdData 4 6" xfId="58699"/>
    <cellStyle name="SAPBEXstdData 4 7" xfId="58700"/>
    <cellStyle name="SAPBEXstdData 4 8" xfId="58701"/>
    <cellStyle name="SAPBEXstdData 4 9" xfId="58702"/>
    <cellStyle name="SAPBEXstdData 40" xfId="58703"/>
    <cellStyle name="SAPBEXstdData 41" xfId="58704"/>
    <cellStyle name="SAPBEXstdData 41 2" xfId="58705"/>
    <cellStyle name="SAPBEXstdData 41 2 2" xfId="58706"/>
    <cellStyle name="SAPBEXstdData 41 2 3" xfId="58707"/>
    <cellStyle name="SAPBEXstdData 41 2 4" xfId="58708"/>
    <cellStyle name="SAPBEXstdData 41 3" xfId="58709"/>
    <cellStyle name="SAPBEXstdData 41 4" xfId="58710"/>
    <cellStyle name="SAPBEXstdData 41 5" xfId="58711"/>
    <cellStyle name="SAPBEXstdData 41 6" xfId="58712"/>
    <cellStyle name="SAPBEXstdData 41 7" xfId="58713"/>
    <cellStyle name="SAPBEXstdData 41 8" xfId="58714"/>
    <cellStyle name="SAPBEXstdData 41 9" xfId="58715"/>
    <cellStyle name="SAPBEXstdData 42" xfId="58716"/>
    <cellStyle name="SAPBEXstdData 43" xfId="58717"/>
    <cellStyle name="SAPBEXstdData 44" xfId="58718"/>
    <cellStyle name="SAPBEXstdData 45" xfId="58719"/>
    <cellStyle name="SAPBEXstdData 45 2" xfId="58720"/>
    <cellStyle name="SAPBEXstdData 45 3" xfId="58721"/>
    <cellStyle name="SAPBEXstdData 45 4" xfId="58722"/>
    <cellStyle name="SAPBEXstdData 46" xfId="58723"/>
    <cellStyle name="SAPBEXstdData 47" xfId="58724"/>
    <cellStyle name="SAPBEXstdData 47 2" xfId="58725"/>
    <cellStyle name="SAPBEXstdData 47 3" xfId="58726"/>
    <cellStyle name="SAPBEXstdData 47 4" xfId="58727"/>
    <cellStyle name="SAPBEXstdData 48" xfId="58728"/>
    <cellStyle name="SAPBEXstdData 48 2" xfId="58729"/>
    <cellStyle name="SAPBEXstdData 48 3" xfId="58730"/>
    <cellStyle name="SAPBEXstdData 48 4" xfId="58731"/>
    <cellStyle name="SAPBEXstdData 49" xfId="58732"/>
    <cellStyle name="SAPBEXstdData 49 2" xfId="58733"/>
    <cellStyle name="SAPBEXstdData 49 3" xfId="58734"/>
    <cellStyle name="SAPBEXstdData 49 4" xfId="58735"/>
    <cellStyle name="SAPBEXstdData 5" xfId="58736"/>
    <cellStyle name="SAPBEXstdData 5 10" xfId="58737"/>
    <cellStyle name="SAPBEXstdData 5 11" xfId="58738"/>
    <cellStyle name="SAPBEXstdData 5 12" xfId="58739"/>
    <cellStyle name="SAPBEXstdData 5 13" xfId="58740"/>
    <cellStyle name="SAPBEXstdData 5 14" xfId="58741"/>
    <cellStyle name="SAPBEXstdData 5 15" xfId="58742"/>
    <cellStyle name="SAPBEXstdData 5 16" xfId="58743"/>
    <cellStyle name="SAPBEXstdData 5 17" xfId="58744"/>
    <cellStyle name="SAPBEXstdData 5 2" xfId="58745"/>
    <cellStyle name="SAPBEXstdData 5 3" xfId="58746"/>
    <cellStyle name="SAPBEXstdData 5 4" xfId="58747"/>
    <cellStyle name="SAPBEXstdData 5 5" xfId="58748"/>
    <cellStyle name="SAPBEXstdData 5 6" xfId="58749"/>
    <cellStyle name="SAPBEXstdData 5 7" xfId="58750"/>
    <cellStyle name="SAPBEXstdData 5 8" xfId="58751"/>
    <cellStyle name="SAPBEXstdData 5 9" xfId="58752"/>
    <cellStyle name="SAPBEXstdData 50" xfId="58753"/>
    <cellStyle name="SAPBEXstdData 50 2" xfId="58754"/>
    <cellStyle name="SAPBEXstdData 50 3" xfId="58755"/>
    <cellStyle name="SAPBEXstdData 50 4" xfId="58756"/>
    <cellStyle name="SAPBEXstdData 51" xfId="58757"/>
    <cellStyle name="SAPBEXstdData 52" xfId="58758"/>
    <cellStyle name="SAPBEXstdData 53" xfId="58759"/>
    <cellStyle name="SAPBEXstdData 54" xfId="58760"/>
    <cellStyle name="SAPBEXstdData 55" xfId="58761"/>
    <cellStyle name="SAPBEXstdData 56" xfId="58762"/>
    <cellStyle name="SAPBEXstdData 57" xfId="58763"/>
    <cellStyle name="SAPBEXstdData 58" xfId="58764"/>
    <cellStyle name="SAPBEXstdData 59" xfId="58765"/>
    <cellStyle name="SAPBEXstdData 6" xfId="58766"/>
    <cellStyle name="SAPBEXstdData 6 10" xfId="58767"/>
    <cellStyle name="SAPBEXstdData 6 11" xfId="58768"/>
    <cellStyle name="SAPBEXstdData 6 2" xfId="58769"/>
    <cellStyle name="SAPBEXstdData 6 3" xfId="58770"/>
    <cellStyle name="SAPBEXstdData 6 4" xfId="58771"/>
    <cellStyle name="SAPBEXstdData 6 5" xfId="58772"/>
    <cellStyle name="SAPBEXstdData 6 6" xfId="58773"/>
    <cellStyle name="SAPBEXstdData 6 7" xfId="58774"/>
    <cellStyle name="SAPBEXstdData 6 8" xfId="58775"/>
    <cellStyle name="SAPBEXstdData 6 9" xfId="58776"/>
    <cellStyle name="SAPBEXstdData 60" xfId="58777"/>
    <cellStyle name="SAPBEXstdData 61" xfId="58778"/>
    <cellStyle name="SAPBEXstdData 62" xfId="58779"/>
    <cellStyle name="SAPBEXstdData 63" xfId="58780"/>
    <cellStyle name="SAPBEXstdData 64" xfId="58781"/>
    <cellStyle name="SAPBEXstdData 65" xfId="58782"/>
    <cellStyle name="SAPBEXstdData 66" xfId="58783"/>
    <cellStyle name="SAPBEXstdData 67" xfId="58784"/>
    <cellStyle name="SAPBEXstdData 68" xfId="58785"/>
    <cellStyle name="SAPBEXstdData 69" xfId="58786"/>
    <cellStyle name="SAPBEXstdData 7" xfId="58787"/>
    <cellStyle name="SAPBEXstdData 7 10" xfId="58788"/>
    <cellStyle name="SAPBEXstdData 7 11" xfId="58789"/>
    <cellStyle name="SAPBEXstdData 7 2" xfId="58790"/>
    <cellStyle name="SAPBEXstdData 7 3" xfId="58791"/>
    <cellStyle name="SAPBEXstdData 7 4" xfId="58792"/>
    <cellStyle name="SAPBEXstdData 7 5" xfId="58793"/>
    <cellStyle name="SAPBEXstdData 7 6" xfId="58794"/>
    <cellStyle name="SAPBEXstdData 7 7" xfId="58795"/>
    <cellStyle name="SAPBEXstdData 7 8" xfId="58796"/>
    <cellStyle name="SAPBEXstdData 7 9" xfId="58797"/>
    <cellStyle name="SAPBEXstdData 70" xfId="58798"/>
    <cellStyle name="SAPBEXstdData 71" xfId="58799"/>
    <cellStyle name="SAPBEXstdData 72" xfId="58800"/>
    <cellStyle name="SAPBEXstdData 73" xfId="58801"/>
    <cellStyle name="SAPBEXstdData 74" xfId="58802"/>
    <cellStyle name="SAPBEXstdData 75" xfId="58803"/>
    <cellStyle name="SAPBEXstdData 76" xfId="58804"/>
    <cellStyle name="SAPBEXstdData 77" xfId="58805"/>
    <cellStyle name="SAPBEXstdData 78" xfId="58806"/>
    <cellStyle name="SAPBEXstdData 79" xfId="58807"/>
    <cellStyle name="SAPBEXstdData 8" xfId="58808"/>
    <cellStyle name="SAPBEXstdData 8 10" xfId="58809"/>
    <cellStyle name="SAPBEXstdData 8 11" xfId="58810"/>
    <cellStyle name="SAPBEXstdData 8 2" xfId="58811"/>
    <cellStyle name="SAPBEXstdData 8 3" xfId="58812"/>
    <cellStyle name="SAPBEXstdData 8 4" xfId="58813"/>
    <cellStyle name="SAPBEXstdData 8 5" xfId="58814"/>
    <cellStyle name="SAPBEXstdData 8 6" xfId="58815"/>
    <cellStyle name="SAPBEXstdData 8 7" xfId="58816"/>
    <cellStyle name="SAPBEXstdData 8 8" xfId="58817"/>
    <cellStyle name="SAPBEXstdData 8 9" xfId="58818"/>
    <cellStyle name="SAPBEXstdData 9" xfId="58819"/>
    <cellStyle name="SAPBEXstdData 9 2" xfId="58820"/>
    <cellStyle name="SAPBEXstdData 9 3" xfId="58821"/>
    <cellStyle name="SAPBEXstdData 9 4" xfId="58822"/>
    <cellStyle name="SAPBEXstdData 9 5" xfId="58823"/>
    <cellStyle name="SAPBEXstdData_Activity Allocations" xfId="58824"/>
    <cellStyle name="SAPBEXstdDataEmph" xfId="58825"/>
    <cellStyle name="SAPBEXstdDataEmph 10" xfId="58826"/>
    <cellStyle name="SAPBEXstdDataEmph 10 2" xfId="58827"/>
    <cellStyle name="SAPBEXstdDataEmph 10 3" xfId="58828"/>
    <cellStyle name="SAPBEXstdDataEmph 10 4" xfId="58829"/>
    <cellStyle name="SAPBEXstdDataEmph 10 5" xfId="58830"/>
    <cellStyle name="SAPBEXstdDataEmph 10 6" xfId="58831"/>
    <cellStyle name="SAPBEXstdDataEmph 10 7" xfId="58832"/>
    <cellStyle name="SAPBEXstdDataEmph 10 8" xfId="58833"/>
    <cellStyle name="SAPBEXstdDataEmph 11" xfId="58834"/>
    <cellStyle name="SAPBEXstdDataEmph 11 2" xfId="58835"/>
    <cellStyle name="SAPBEXstdDataEmph 11 3" xfId="58836"/>
    <cellStyle name="SAPBEXstdDataEmph 11 4" xfId="58837"/>
    <cellStyle name="SAPBEXstdDataEmph 11 5" xfId="58838"/>
    <cellStyle name="SAPBEXstdDataEmph 11 6" xfId="58839"/>
    <cellStyle name="SAPBEXstdDataEmph 12" xfId="58840"/>
    <cellStyle name="SAPBEXstdDataEmph 12 2" xfId="58841"/>
    <cellStyle name="SAPBEXstdDataEmph 12 3" xfId="58842"/>
    <cellStyle name="SAPBEXstdDataEmph 12 4" xfId="58843"/>
    <cellStyle name="SAPBEXstdDataEmph 12 5" xfId="58844"/>
    <cellStyle name="SAPBEXstdDataEmph 12 6" xfId="58845"/>
    <cellStyle name="SAPBEXstdDataEmph 13" xfId="58846"/>
    <cellStyle name="SAPBEXstdDataEmph 13 2" xfId="58847"/>
    <cellStyle name="SAPBEXstdDataEmph 13 3" xfId="58848"/>
    <cellStyle name="SAPBEXstdDataEmph 13 4" xfId="58849"/>
    <cellStyle name="SAPBEXstdDataEmph 13 5" xfId="58850"/>
    <cellStyle name="SAPBEXstdDataEmph 13 6" xfId="58851"/>
    <cellStyle name="SAPBEXstdDataEmph 14" xfId="58852"/>
    <cellStyle name="SAPBEXstdDataEmph 14 2" xfId="58853"/>
    <cellStyle name="SAPBEXstdDataEmph 14 3" xfId="58854"/>
    <cellStyle name="SAPBEXstdDataEmph 14 4" xfId="58855"/>
    <cellStyle name="SAPBEXstdDataEmph 15" xfId="58856"/>
    <cellStyle name="SAPBEXstdDataEmph 16" xfId="58857"/>
    <cellStyle name="SAPBEXstdDataEmph 17" xfId="58858"/>
    <cellStyle name="SAPBEXstdDataEmph 18" xfId="58859"/>
    <cellStyle name="SAPBEXstdDataEmph 19" xfId="58860"/>
    <cellStyle name="SAPBEXstdDataEmph 2" xfId="58861"/>
    <cellStyle name="SAPBEXstdDataEmph 2 10" xfId="58862"/>
    <cellStyle name="SAPBEXstdDataEmph 2 11" xfId="58863"/>
    <cellStyle name="SAPBEXstdDataEmph 2 12" xfId="58864"/>
    <cellStyle name="SAPBEXstdDataEmph 2 13" xfId="58865"/>
    <cellStyle name="SAPBEXstdDataEmph 2 14" xfId="58866"/>
    <cellStyle name="SAPBEXstdDataEmph 2 15" xfId="58867"/>
    <cellStyle name="SAPBEXstdDataEmph 2 16" xfId="58868"/>
    <cellStyle name="SAPBEXstdDataEmph 2 17" xfId="58869"/>
    <cellStyle name="SAPBEXstdDataEmph 2 18" xfId="58870"/>
    <cellStyle name="SAPBEXstdDataEmph 2 2" xfId="58871"/>
    <cellStyle name="SAPBEXstdDataEmph 2 2 2" xfId="58872"/>
    <cellStyle name="SAPBEXstdDataEmph 2 3" xfId="58873"/>
    <cellStyle name="SAPBEXstdDataEmph 2 4" xfId="58874"/>
    <cellStyle name="SAPBEXstdDataEmph 2 5" xfId="58875"/>
    <cellStyle name="SAPBEXstdDataEmph 2 6" xfId="58876"/>
    <cellStyle name="SAPBEXstdDataEmph 2 7" xfId="58877"/>
    <cellStyle name="SAPBEXstdDataEmph 2 8" xfId="58878"/>
    <cellStyle name="SAPBEXstdDataEmph 2 9" xfId="58879"/>
    <cellStyle name="SAPBEXstdDataEmph 2_Disbursements (-)" xfId="58880"/>
    <cellStyle name="SAPBEXstdDataEmph 20" xfId="58881"/>
    <cellStyle name="SAPBEXstdDataEmph 21" xfId="58882"/>
    <cellStyle name="SAPBEXstdDataEmph 22" xfId="58883"/>
    <cellStyle name="SAPBEXstdDataEmph 23" xfId="58884"/>
    <cellStyle name="SAPBEXstdDataEmph 24" xfId="58885"/>
    <cellStyle name="SAPBEXstdDataEmph 25" xfId="58886"/>
    <cellStyle name="SAPBEXstdDataEmph 26" xfId="58887"/>
    <cellStyle name="SAPBEXstdDataEmph 27" xfId="58888"/>
    <cellStyle name="SAPBEXstdDataEmph 28" xfId="58889"/>
    <cellStyle name="SAPBEXstdDataEmph 29" xfId="58890"/>
    <cellStyle name="SAPBEXstdDataEmph 3" xfId="58891"/>
    <cellStyle name="SAPBEXstdDataEmph 3 10" xfId="58892"/>
    <cellStyle name="SAPBEXstdDataEmph 3 11" xfId="58893"/>
    <cellStyle name="SAPBEXstdDataEmph 3 12" xfId="58894"/>
    <cellStyle name="SAPBEXstdDataEmph 3 13" xfId="58895"/>
    <cellStyle name="SAPBEXstdDataEmph 3 14" xfId="58896"/>
    <cellStyle name="SAPBEXstdDataEmph 3 15" xfId="58897"/>
    <cellStyle name="SAPBEXstdDataEmph 3 2" xfId="58898"/>
    <cellStyle name="SAPBEXstdDataEmph 3 3" xfId="58899"/>
    <cellStyle name="SAPBEXstdDataEmph 3 4" xfId="58900"/>
    <cellStyle name="SAPBEXstdDataEmph 3 5" xfId="58901"/>
    <cellStyle name="SAPBEXstdDataEmph 3 6" xfId="58902"/>
    <cellStyle name="SAPBEXstdDataEmph 3 7" xfId="58903"/>
    <cellStyle name="SAPBEXstdDataEmph 3 8" xfId="58904"/>
    <cellStyle name="SAPBEXstdDataEmph 3 9" xfId="58905"/>
    <cellStyle name="SAPBEXstdDataEmph 30" xfId="58906"/>
    <cellStyle name="SAPBEXstdDataEmph 31" xfId="58907"/>
    <cellStyle name="SAPBEXstdDataEmph 32" xfId="58908"/>
    <cellStyle name="SAPBEXstdDataEmph 33" xfId="58909"/>
    <cellStyle name="SAPBEXstdDataEmph 34" xfId="58910"/>
    <cellStyle name="SAPBEXstdDataEmph 35" xfId="58911"/>
    <cellStyle name="SAPBEXstdDataEmph 36" xfId="58912"/>
    <cellStyle name="SAPBEXstdDataEmph 37" xfId="58913"/>
    <cellStyle name="SAPBEXstdDataEmph 38" xfId="58914"/>
    <cellStyle name="SAPBEXstdDataEmph 39" xfId="58915"/>
    <cellStyle name="SAPBEXstdDataEmph 4" xfId="58916"/>
    <cellStyle name="SAPBEXstdDataEmph 4 10" xfId="58917"/>
    <cellStyle name="SAPBEXstdDataEmph 4 11" xfId="58918"/>
    <cellStyle name="SAPBEXstdDataEmph 4 12" xfId="58919"/>
    <cellStyle name="SAPBEXstdDataEmph 4 13" xfId="58920"/>
    <cellStyle name="SAPBEXstdDataEmph 4 14" xfId="58921"/>
    <cellStyle name="SAPBEXstdDataEmph 4 2" xfId="58922"/>
    <cellStyle name="SAPBEXstdDataEmph 4 3" xfId="58923"/>
    <cellStyle name="SAPBEXstdDataEmph 4 4" xfId="58924"/>
    <cellStyle name="SAPBEXstdDataEmph 4 5" xfId="58925"/>
    <cellStyle name="SAPBEXstdDataEmph 4 6" xfId="58926"/>
    <cellStyle name="SAPBEXstdDataEmph 4 7" xfId="58927"/>
    <cellStyle name="SAPBEXstdDataEmph 4 8" xfId="58928"/>
    <cellStyle name="SAPBEXstdDataEmph 4 9" xfId="58929"/>
    <cellStyle name="SAPBEXstdDataEmph 40" xfId="58930"/>
    <cellStyle name="SAPBEXstdDataEmph 41" xfId="58931"/>
    <cellStyle name="SAPBEXstdDataEmph 42" xfId="58932"/>
    <cellStyle name="SAPBEXstdDataEmph 43" xfId="58933"/>
    <cellStyle name="SAPBEXstdDataEmph 44" xfId="58934"/>
    <cellStyle name="SAPBEXstdDataEmph 45" xfId="58935"/>
    <cellStyle name="SAPBEXstdDataEmph 46" xfId="58936"/>
    <cellStyle name="SAPBEXstdDataEmph 47" xfId="58937"/>
    <cellStyle name="SAPBEXstdDataEmph 48" xfId="58938"/>
    <cellStyle name="SAPBEXstdDataEmph 49" xfId="58939"/>
    <cellStyle name="SAPBEXstdDataEmph 5" xfId="58940"/>
    <cellStyle name="SAPBEXstdDataEmph 5 10" xfId="58941"/>
    <cellStyle name="SAPBEXstdDataEmph 5 11" xfId="58942"/>
    <cellStyle name="SAPBEXstdDataEmph 5 2" xfId="58943"/>
    <cellStyle name="SAPBEXstdDataEmph 5 3" xfId="58944"/>
    <cellStyle name="SAPBEXstdDataEmph 5 4" xfId="58945"/>
    <cellStyle name="SAPBEXstdDataEmph 5 5" xfId="58946"/>
    <cellStyle name="SAPBEXstdDataEmph 5 6" xfId="58947"/>
    <cellStyle name="SAPBEXstdDataEmph 5 7" xfId="58948"/>
    <cellStyle name="SAPBEXstdDataEmph 5 8" xfId="58949"/>
    <cellStyle name="SAPBEXstdDataEmph 5 9" xfId="58950"/>
    <cellStyle name="SAPBEXstdDataEmph 50" xfId="58951"/>
    <cellStyle name="SAPBEXstdDataEmph 51" xfId="58952"/>
    <cellStyle name="SAPBEXstdDataEmph 52" xfId="58953"/>
    <cellStyle name="SAPBEXstdDataEmph 53" xfId="58954"/>
    <cellStyle name="SAPBEXstdDataEmph 54" xfId="58955"/>
    <cellStyle name="SAPBEXstdDataEmph 55" xfId="58956"/>
    <cellStyle name="SAPBEXstdDataEmph 56" xfId="58957"/>
    <cellStyle name="SAPBEXstdDataEmph 57" xfId="58958"/>
    <cellStyle name="SAPBEXstdDataEmph 58" xfId="58959"/>
    <cellStyle name="SAPBEXstdDataEmph 59" xfId="58960"/>
    <cellStyle name="SAPBEXstdDataEmph 6" xfId="58961"/>
    <cellStyle name="SAPBEXstdDataEmph 6 10" xfId="58962"/>
    <cellStyle name="SAPBEXstdDataEmph 6 11" xfId="58963"/>
    <cellStyle name="SAPBEXstdDataEmph 6 2" xfId="58964"/>
    <cellStyle name="SAPBEXstdDataEmph 6 3" xfId="58965"/>
    <cellStyle name="SAPBEXstdDataEmph 6 4" xfId="58966"/>
    <cellStyle name="SAPBEXstdDataEmph 6 5" xfId="58967"/>
    <cellStyle name="SAPBEXstdDataEmph 6 6" xfId="58968"/>
    <cellStyle name="SAPBEXstdDataEmph 6 7" xfId="58969"/>
    <cellStyle name="SAPBEXstdDataEmph 6 8" xfId="58970"/>
    <cellStyle name="SAPBEXstdDataEmph 6 9" xfId="58971"/>
    <cellStyle name="SAPBEXstdDataEmph 60" xfId="58972"/>
    <cellStyle name="SAPBEXstdDataEmph 61" xfId="58973"/>
    <cellStyle name="SAPBEXstdDataEmph 62" xfId="58974"/>
    <cellStyle name="SAPBEXstdDataEmph 63" xfId="58975"/>
    <cellStyle name="SAPBEXstdDataEmph 64" xfId="58976"/>
    <cellStyle name="SAPBEXstdDataEmph 65" xfId="58977"/>
    <cellStyle name="SAPBEXstdDataEmph 66" xfId="58978"/>
    <cellStyle name="SAPBEXstdDataEmph 67" xfId="58979"/>
    <cellStyle name="SAPBEXstdDataEmph 68" xfId="58980"/>
    <cellStyle name="SAPBEXstdDataEmph 69" xfId="58981"/>
    <cellStyle name="SAPBEXstdDataEmph 7" xfId="58982"/>
    <cellStyle name="SAPBEXstdDataEmph 7 10" xfId="58983"/>
    <cellStyle name="SAPBEXstdDataEmph 7 11" xfId="58984"/>
    <cellStyle name="SAPBEXstdDataEmph 7 2" xfId="58985"/>
    <cellStyle name="SAPBEXstdDataEmph 7 3" xfId="58986"/>
    <cellStyle name="SAPBEXstdDataEmph 7 4" xfId="58987"/>
    <cellStyle name="SAPBEXstdDataEmph 7 5" xfId="58988"/>
    <cellStyle name="SAPBEXstdDataEmph 7 6" xfId="58989"/>
    <cellStyle name="SAPBEXstdDataEmph 7 7" xfId="58990"/>
    <cellStyle name="SAPBEXstdDataEmph 7 8" xfId="58991"/>
    <cellStyle name="SAPBEXstdDataEmph 7 9" xfId="58992"/>
    <cellStyle name="SAPBEXstdDataEmph 70" xfId="58993"/>
    <cellStyle name="SAPBEXstdDataEmph 71" xfId="58994"/>
    <cellStyle name="SAPBEXstdDataEmph 72" xfId="58995"/>
    <cellStyle name="SAPBEXstdDataEmph 73" xfId="58996"/>
    <cellStyle name="SAPBEXstdDataEmph 8" xfId="58997"/>
    <cellStyle name="SAPBEXstdDataEmph 8 10" xfId="58998"/>
    <cellStyle name="SAPBEXstdDataEmph 8 11" xfId="58999"/>
    <cellStyle name="SAPBEXstdDataEmph 8 2" xfId="59000"/>
    <cellStyle name="SAPBEXstdDataEmph 8 3" xfId="59001"/>
    <cellStyle name="SAPBEXstdDataEmph 8 4" xfId="59002"/>
    <cellStyle name="SAPBEXstdDataEmph 8 5" xfId="59003"/>
    <cellStyle name="SAPBEXstdDataEmph 8 6" xfId="59004"/>
    <cellStyle name="SAPBEXstdDataEmph 8 7" xfId="59005"/>
    <cellStyle name="SAPBEXstdDataEmph 8 8" xfId="59006"/>
    <cellStyle name="SAPBEXstdDataEmph 8 9" xfId="59007"/>
    <cellStyle name="SAPBEXstdDataEmph 9" xfId="59008"/>
    <cellStyle name="SAPBEXstdDataEmph 9 2" xfId="59009"/>
    <cellStyle name="SAPBEXstdDataEmph 9 3" xfId="59010"/>
    <cellStyle name="SAPBEXstdDataEmph 9 4" xfId="59011"/>
    <cellStyle name="SAPBEXstdDataEmph 9 5" xfId="59012"/>
    <cellStyle name="SAPBEXstdDataEmph 9 6" xfId="59013"/>
    <cellStyle name="SAPBEXstdDataEmph 9 7" xfId="59014"/>
    <cellStyle name="SAPBEXstdDataEmph 9 8" xfId="59015"/>
    <cellStyle name="SAPBEXstdDataEmph 9 9" xfId="59016"/>
    <cellStyle name="SAPBEXstdDataEmph_Disbursements (-)" xfId="59017"/>
    <cellStyle name="SAPBEXstdItem" xfId="59018"/>
    <cellStyle name="SAPBEXstdItem 10" xfId="59019"/>
    <cellStyle name="SAPBEXstdItem 10 2" xfId="59020"/>
    <cellStyle name="SAPBEXstdItem 10 3" xfId="59021"/>
    <cellStyle name="SAPBEXstdItem 10 4" xfId="59022"/>
    <cellStyle name="SAPBEXstdItem 10 5" xfId="59023"/>
    <cellStyle name="SAPBEXstdItem 10 6" xfId="59024"/>
    <cellStyle name="SAPBEXstdItem 10 7" xfId="59025"/>
    <cellStyle name="SAPBEXstdItem 10 8" xfId="59026"/>
    <cellStyle name="SAPBEXstdItem 10 9" xfId="59027"/>
    <cellStyle name="SAPBEXstdItem 11" xfId="59028"/>
    <cellStyle name="SAPBEXstdItem 12" xfId="59029"/>
    <cellStyle name="SAPBEXstdItem 12 2" xfId="59030"/>
    <cellStyle name="SAPBEXstdItem 12 3" xfId="59031"/>
    <cellStyle name="SAPBEXstdItem 12 4" xfId="59032"/>
    <cellStyle name="SAPBEXstdItem 12 5" xfId="59033"/>
    <cellStyle name="SAPBEXstdItem 12 6" xfId="59034"/>
    <cellStyle name="SAPBEXstdItem 12 7" xfId="59035"/>
    <cellStyle name="SAPBEXstdItem 12 8" xfId="59036"/>
    <cellStyle name="SAPBEXstdItem 13" xfId="59037"/>
    <cellStyle name="SAPBEXstdItem 13 2" xfId="59038"/>
    <cellStyle name="SAPBEXstdItem 13 3" xfId="59039"/>
    <cellStyle name="SAPBEXstdItem 13 4" xfId="59040"/>
    <cellStyle name="SAPBEXstdItem 13 5" xfId="59041"/>
    <cellStyle name="SAPBEXstdItem 13 6" xfId="59042"/>
    <cellStyle name="SAPBEXstdItem 14" xfId="59043"/>
    <cellStyle name="SAPBEXstdItem 14 2" xfId="59044"/>
    <cellStyle name="SAPBEXstdItem 14 3" xfId="59045"/>
    <cellStyle name="SAPBEXstdItem 14 4" xfId="59046"/>
    <cellStyle name="SAPBEXstdItem 14 5" xfId="59047"/>
    <cellStyle name="SAPBEXstdItem 14 6" xfId="59048"/>
    <cellStyle name="SAPBEXstdItem 15" xfId="59049"/>
    <cellStyle name="SAPBEXstdItem 15 2" xfId="59050"/>
    <cellStyle name="SAPBEXstdItem 15 3" xfId="59051"/>
    <cellStyle name="SAPBEXstdItem 15 4" xfId="59052"/>
    <cellStyle name="SAPBEXstdItem 15 5" xfId="59053"/>
    <cellStyle name="SAPBEXstdItem 15 6" xfId="59054"/>
    <cellStyle name="SAPBEXstdItem 16" xfId="59055"/>
    <cellStyle name="SAPBEXstdItem 16 2" xfId="59056"/>
    <cellStyle name="SAPBEXstdItem 16 3" xfId="59057"/>
    <cellStyle name="SAPBEXstdItem 16 4" xfId="59058"/>
    <cellStyle name="SAPBEXstdItem 17" xfId="59059"/>
    <cellStyle name="SAPBEXstdItem 18" xfId="59060"/>
    <cellStyle name="SAPBEXstdItem 19" xfId="59061"/>
    <cellStyle name="SAPBEXstdItem 2" xfId="59062"/>
    <cellStyle name="SAPBEXstdItem 2 10" xfId="59063"/>
    <cellStyle name="SAPBEXstdItem 2 11" xfId="59064"/>
    <cellStyle name="SAPBEXstdItem 2 12" xfId="59065"/>
    <cellStyle name="SAPBEXstdItem 2 13" xfId="59066"/>
    <cellStyle name="SAPBEXstdItem 2 14" xfId="59067"/>
    <cellStyle name="SAPBEXstdItem 2 15" xfId="59068"/>
    <cellStyle name="SAPBEXstdItem 2 16" xfId="59069"/>
    <cellStyle name="SAPBEXstdItem 2 17" xfId="59070"/>
    <cellStyle name="SAPBEXstdItem 2 18" xfId="59071"/>
    <cellStyle name="SAPBEXstdItem 2 19" xfId="59072"/>
    <cellStyle name="SAPBEXstdItem 2 2" xfId="59073"/>
    <cellStyle name="SAPBEXstdItem 2 2 2" xfId="59074"/>
    <cellStyle name="SAPBEXstdItem 2 20" xfId="59075"/>
    <cellStyle name="SAPBEXstdItem 2 21" xfId="59076"/>
    <cellStyle name="SAPBEXstdItem 2 22" xfId="59077"/>
    <cellStyle name="SAPBEXstdItem 2 23" xfId="59078"/>
    <cellStyle name="SAPBEXstdItem 2 24" xfId="59079"/>
    <cellStyle name="SAPBEXstdItem 2 3" xfId="59080"/>
    <cellStyle name="SAPBEXstdItem 2 4" xfId="59081"/>
    <cellStyle name="SAPBEXstdItem 2 5" xfId="59082"/>
    <cellStyle name="SAPBEXstdItem 2 6" xfId="59083"/>
    <cellStyle name="SAPBEXstdItem 2 7" xfId="59084"/>
    <cellStyle name="SAPBEXstdItem 2 8" xfId="59085"/>
    <cellStyle name="SAPBEXstdItem 2 9" xfId="59086"/>
    <cellStyle name="SAPBEXstdItem 2_Disbursements (-)" xfId="59087"/>
    <cellStyle name="SAPBEXstdItem 20" xfId="59088"/>
    <cellStyle name="SAPBEXstdItem 21" xfId="59089"/>
    <cellStyle name="SAPBEXstdItem 22" xfId="59090"/>
    <cellStyle name="SAPBEXstdItem 23" xfId="59091"/>
    <cellStyle name="SAPBEXstdItem 24" xfId="59092"/>
    <cellStyle name="SAPBEXstdItem 25" xfId="59093"/>
    <cellStyle name="SAPBEXstdItem 25 2" xfId="59094"/>
    <cellStyle name="SAPBEXstdItem 25 3" xfId="59095"/>
    <cellStyle name="SAPBEXstdItem 25 4" xfId="59096"/>
    <cellStyle name="SAPBEXstdItem 25 5" xfId="59097"/>
    <cellStyle name="SAPBEXstdItem 25 6" xfId="59098"/>
    <cellStyle name="SAPBEXstdItem 25 7" xfId="59099"/>
    <cellStyle name="SAPBEXstdItem 25 8" xfId="59100"/>
    <cellStyle name="SAPBEXstdItem 26" xfId="59101"/>
    <cellStyle name="SAPBEXstdItem 27" xfId="59102"/>
    <cellStyle name="SAPBEXstdItem 28" xfId="59103"/>
    <cellStyle name="SAPBEXstdItem 29" xfId="59104"/>
    <cellStyle name="SAPBEXstdItem 3" xfId="59105"/>
    <cellStyle name="SAPBEXstdItem 3 10" xfId="59106"/>
    <cellStyle name="SAPBEXstdItem 3 11" xfId="59107"/>
    <cellStyle name="SAPBEXstdItem 3 12" xfId="59108"/>
    <cellStyle name="SAPBEXstdItem 3 13" xfId="59109"/>
    <cellStyle name="SAPBEXstdItem 3 14" xfId="59110"/>
    <cellStyle name="SAPBEXstdItem 3 15" xfId="59111"/>
    <cellStyle name="SAPBEXstdItem 3 16" xfId="59112"/>
    <cellStyle name="SAPBEXstdItem 3 17" xfId="59113"/>
    <cellStyle name="SAPBEXstdItem 3 18" xfId="59114"/>
    <cellStyle name="SAPBEXstdItem 3 19" xfId="59115"/>
    <cellStyle name="SAPBEXstdItem 3 2" xfId="59116"/>
    <cellStyle name="SAPBEXstdItem 3 20" xfId="59117"/>
    <cellStyle name="SAPBEXstdItem 3 21" xfId="59118"/>
    <cellStyle name="SAPBEXstdItem 3 3" xfId="59119"/>
    <cellStyle name="SAPBEXstdItem 3 4" xfId="59120"/>
    <cellStyle name="SAPBEXstdItem 3 5" xfId="59121"/>
    <cellStyle name="SAPBEXstdItem 3 6" xfId="59122"/>
    <cellStyle name="SAPBEXstdItem 3 7" xfId="59123"/>
    <cellStyle name="SAPBEXstdItem 3 8" xfId="59124"/>
    <cellStyle name="SAPBEXstdItem 3 9" xfId="59125"/>
    <cellStyle name="SAPBEXstdItem 30" xfId="59126"/>
    <cellStyle name="SAPBEXstdItem 31" xfId="59127"/>
    <cellStyle name="SAPBEXstdItem 32" xfId="59128"/>
    <cellStyle name="SAPBEXstdItem 33" xfId="59129"/>
    <cellStyle name="SAPBEXstdItem 34" xfId="59130"/>
    <cellStyle name="SAPBEXstdItem 35" xfId="59131"/>
    <cellStyle name="SAPBEXstdItem 36" xfId="59132"/>
    <cellStyle name="SAPBEXstdItem 37" xfId="59133"/>
    <cellStyle name="SAPBEXstdItem 38" xfId="59134"/>
    <cellStyle name="SAPBEXstdItem 39" xfId="59135"/>
    <cellStyle name="SAPBEXstdItem 4" xfId="59136"/>
    <cellStyle name="SAPBEXstdItem 4 10" xfId="59137"/>
    <cellStyle name="SAPBEXstdItem 4 11" xfId="59138"/>
    <cellStyle name="SAPBEXstdItem 4 12" xfId="59139"/>
    <cellStyle name="SAPBEXstdItem 4 13" xfId="59140"/>
    <cellStyle name="SAPBEXstdItem 4 14" xfId="59141"/>
    <cellStyle name="SAPBEXstdItem 4 15" xfId="59142"/>
    <cellStyle name="SAPBEXstdItem 4 16" xfId="59143"/>
    <cellStyle name="SAPBEXstdItem 4 17" xfId="59144"/>
    <cellStyle name="SAPBEXstdItem 4 18" xfId="59145"/>
    <cellStyle name="SAPBEXstdItem 4 19" xfId="59146"/>
    <cellStyle name="SAPBEXstdItem 4 2" xfId="59147"/>
    <cellStyle name="SAPBEXstdItem 4 3" xfId="59148"/>
    <cellStyle name="SAPBEXstdItem 4 4" xfId="59149"/>
    <cellStyle name="SAPBEXstdItem 4 5" xfId="59150"/>
    <cellStyle name="SAPBEXstdItem 4 6" xfId="59151"/>
    <cellStyle name="SAPBEXstdItem 4 7" xfId="59152"/>
    <cellStyle name="SAPBEXstdItem 4 8" xfId="59153"/>
    <cellStyle name="SAPBEXstdItem 4 9" xfId="59154"/>
    <cellStyle name="SAPBEXstdItem 40" xfId="59155"/>
    <cellStyle name="SAPBEXstdItem 41" xfId="59156"/>
    <cellStyle name="SAPBEXstdItem 41 2" xfId="59157"/>
    <cellStyle name="SAPBEXstdItem 41 2 2" xfId="59158"/>
    <cellStyle name="SAPBEXstdItem 41 2 3" xfId="59159"/>
    <cellStyle name="SAPBEXstdItem 41 2 4" xfId="59160"/>
    <cellStyle name="SAPBEXstdItem 41 3" xfId="59161"/>
    <cellStyle name="SAPBEXstdItem 41 4" xfId="59162"/>
    <cellStyle name="SAPBEXstdItem 41 5" xfId="59163"/>
    <cellStyle name="SAPBEXstdItem 41 6" xfId="59164"/>
    <cellStyle name="SAPBEXstdItem 41 7" xfId="59165"/>
    <cellStyle name="SAPBEXstdItem 41 8" xfId="59166"/>
    <cellStyle name="SAPBEXstdItem 41 9" xfId="59167"/>
    <cellStyle name="SAPBEXstdItem 42" xfId="59168"/>
    <cellStyle name="SAPBEXstdItem 43" xfId="59169"/>
    <cellStyle name="SAPBEXstdItem 44" xfId="59170"/>
    <cellStyle name="SAPBEXstdItem 45" xfId="59171"/>
    <cellStyle name="SAPBEXstdItem 45 2" xfId="59172"/>
    <cellStyle name="SAPBEXstdItem 45 3" xfId="59173"/>
    <cellStyle name="SAPBEXstdItem 45 4" xfId="59174"/>
    <cellStyle name="SAPBEXstdItem 46" xfId="59175"/>
    <cellStyle name="SAPBEXstdItem 47" xfId="59176"/>
    <cellStyle name="SAPBEXstdItem 47 2" xfId="59177"/>
    <cellStyle name="SAPBEXstdItem 47 3" xfId="59178"/>
    <cellStyle name="SAPBEXstdItem 47 4" xfId="59179"/>
    <cellStyle name="SAPBEXstdItem 48" xfId="59180"/>
    <cellStyle name="SAPBEXstdItem 48 2" xfId="59181"/>
    <cellStyle name="SAPBEXstdItem 48 3" xfId="59182"/>
    <cellStyle name="SAPBEXstdItem 48 4" xfId="59183"/>
    <cellStyle name="SAPBEXstdItem 49" xfId="59184"/>
    <cellStyle name="SAPBEXstdItem 49 2" xfId="59185"/>
    <cellStyle name="SAPBEXstdItem 49 3" xfId="59186"/>
    <cellStyle name="SAPBEXstdItem 49 4" xfId="59187"/>
    <cellStyle name="SAPBEXstdItem 5" xfId="59188"/>
    <cellStyle name="SAPBEXstdItem 5 10" xfId="59189"/>
    <cellStyle name="SAPBEXstdItem 5 11" xfId="59190"/>
    <cellStyle name="SAPBEXstdItem 5 12" xfId="59191"/>
    <cellStyle name="SAPBEXstdItem 5 13" xfId="59192"/>
    <cellStyle name="SAPBEXstdItem 5 14" xfId="59193"/>
    <cellStyle name="SAPBEXstdItem 5 15" xfId="59194"/>
    <cellStyle name="SAPBEXstdItem 5 16" xfId="59195"/>
    <cellStyle name="SAPBEXstdItem 5 17" xfId="59196"/>
    <cellStyle name="SAPBEXstdItem 5 2" xfId="59197"/>
    <cellStyle name="SAPBEXstdItem 5 3" xfId="59198"/>
    <cellStyle name="SAPBEXstdItem 5 4" xfId="59199"/>
    <cellStyle name="SAPBEXstdItem 5 5" xfId="59200"/>
    <cellStyle name="SAPBEXstdItem 5 6" xfId="59201"/>
    <cellStyle name="SAPBEXstdItem 5 7" xfId="59202"/>
    <cellStyle name="SAPBEXstdItem 5 8" xfId="59203"/>
    <cellStyle name="SAPBEXstdItem 5 9" xfId="59204"/>
    <cellStyle name="SAPBEXstdItem 50" xfId="59205"/>
    <cellStyle name="SAPBEXstdItem 50 2" xfId="59206"/>
    <cellStyle name="SAPBEXstdItem 50 3" xfId="59207"/>
    <cellStyle name="SAPBEXstdItem 50 4" xfId="59208"/>
    <cellStyle name="SAPBEXstdItem 51" xfId="59209"/>
    <cellStyle name="SAPBEXstdItem 52" xfId="59210"/>
    <cellStyle name="SAPBEXstdItem 53" xfId="59211"/>
    <cellStyle name="SAPBEXstdItem 54" xfId="59212"/>
    <cellStyle name="SAPBEXstdItem 55" xfId="59213"/>
    <cellStyle name="SAPBEXstdItem 56" xfId="59214"/>
    <cellStyle name="SAPBEXstdItem 57" xfId="59215"/>
    <cellStyle name="SAPBEXstdItem 58" xfId="59216"/>
    <cellStyle name="SAPBEXstdItem 59" xfId="59217"/>
    <cellStyle name="SAPBEXstdItem 6" xfId="59218"/>
    <cellStyle name="SAPBEXstdItem 6 10" xfId="59219"/>
    <cellStyle name="SAPBEXstdItem 6 11" xfId="59220"/>
    <cellStyle name="SAPBEXstdItem 6 2" xfId="59221"/>
    <cellStyle name="SAPBEXstdItem 6 3" xfId="59222"/>
    <cellStyle name="SAPBEXstdItem 6 4" xfId="59223"/>
    <cellStyle name="SAPBEXstdItem 6 5" xfId="59224"/>
    <cellStyle name="SAPBEXstdItem 6 6" xfId="59225"/>
    <cellStyle name="SAPBEXstdItem 6 7" xfId="59226"/>
    <cellStyle name="SAPBEXstdItem 6 8" xfId="59227"/>
    <cellStyle name="SAPBEXstdItem 6 9" xfId="59228"/>
    <cellStyle name="SAPBEXstdItem 60" xfId="59229"/>
    <cellStyle name="SAPBEXstdItem 61" xfId="59230"/>
    <cellStyle name="SAPBEXstdItem 62" xfId="59231"/>
    <cellStyle name="SAPBEXstdItem 63" xfId="59232"/>
    <cellStyle name="SAPBEXstdItem 64" xfId="59233"/>
    <cellStyle name="SAPBEXstdItem 65" xfId="59234"/>
    <cellStyle name="SAPBEXstdItem 66" xfId="59235"/>
    <cellStyle name="SAPBEXstdItem 67" xfId="59236"/>
    <cellStyle name="SAPBEXstdItem 68" xfId="59237"/>
    <cellStyle name="SAPBEXstdItem 69" xfId="59238"/>
    <cellStyle name="SAPBEXstdItem 7" xfId="59239"/>
    <cellStyle name="SAPBEXstdItem 7 10" xfId="59240"/>
    <cellStyle name="SAPBEXstdItem 7 11" xfId="59241"/>
    <cellStyle name="SAPBEXstdItem 7 2" xfId="59242"/>
    <cellStyle name="SAPBEXstdItem 7 3" xfId="59243"/>
    <cellStyle name="SAPBEXstdItem 7 4" xfId="59244"/>
    <cellStyle name="SAPBEXstdItem 7 5" xfId="59245"/>
    <cellStyle name="SAPBEXstdItem 7 6" xfId="59246"/>
    <cellStyle name="SAPBEXstdItem 7 7" xfId="59247"/>
    <cellStyle name="SAPBEXstdItem 7 8" xfId="59248"/>
    <cellStyle name="SAPBEXstdItem 7 9" xfId="59249"/>
    <cellStyle name="SAPBEXstdItem 70" xfId="59250"/>
    <cellStyle name="SAPBEXstdItem 71" xfId="59251"/>
    <cellStyle name="SAPBEXstdItem 72" xfId="59252"/>
    <cellStyle name="SAPBEXstdItem 73" xfId="59253"/>
    <cellStyle name="SAPBEXstdItem 74" xfId="59254"/>
    <cellStyle name="SAPBEXstdItem 75" xfId="59255"/>
    <cellStyle name="SAPBEXstdItem 76" xfId="59256"/>
    <cellStyle name="SAPBEXstdItem 77" xfId="59257"/>
    <cellStyle name="SAPBEXstdItem 78" xfId="59258"/>
    <cellStyle name="SAPBEXstdItem 79" xfId="59259"/>
    <cellStyle name="SAPBEXstdItem 8" xfId="59260"/>
    <cellStyle name="SAPBEXstdItem 8 10" xfId="59261"/>
    <cellStyle name="SAPBEXstdItem 8 11" xfId="59262"/>
    <cellStyle name="SAPBEXstdItem 8 2" xfId="59263"/>
    <cellStyle name="SAPBEXstdItem 8 3" xfId="59264"/>
    <cellStyle name="SAPBEXstdItem 8 4" xfId="59265"/>
    <cellStyle name="SAPBEXstdItem 8 5" xfId="59266"/>
    <cellStyle name="SAPBEXstdItem 8 6" xfId="59267"/>
    <cellStyle name="SAPBEXstdItem 8 7" xfId="59268"/>
    <cellStyle name="SAPBEXstdItem 8 8" xfId="59269"/>
    <cellStyle name="SAPBEXstdItem 8 9" xfId="59270"/>
    <cellStyle name="SAPBEXstdItem 9" xfId="59271"/>
    <cellStyle name="SAPBEXstdItem 9 2" xfId="59272"/>
    <cellStyle name="SAPBEXstdItem 9 3" xfId="59273"/>
    <cellStyle name="SAPBEXstdItem 9 4" xfId="59274"/>
    <cellStyle name="SAPBEXstdItem 9 5" xfId="59275"/>
    <cellStyle name="SAPBEXstdItem_Activity Allocations" xfId="59276"/>
    <cellStyle name="SAPBEXstdItemX" xfId="59277"/>
    <cellStyle name="SAPBEXstdItemX 10" xfId="59278"/>
    <cellStyle name="SAPBEXstdItemX 10 2" xfId="59279"/>
    <cellStyle name="SAPBEXstdItemX 10 3" xfId="59280"/>
    <cellStyle name="SAPBEXstdItemX 10 4" xfId="59281"/>
    <cellStyle name="SAPBEXstdItemX 10 5" xfId="59282"/>
    <cellStyle name="SAPBEXstdItemX 10 6" xfId="59283"/>
    <cellStyle name="SAPBEXstdItemX 10 7" xfId="59284"/>
    <cellStyle name="SAPBEXstdItemX 10 8" xfId="59285"/>
    <cellStyle name="SAPBEXstdItemX 11" xfId="59286"/>
    <cellStyle name="SAPBEXstdItemX 11 2" xfId="59287"/>
    <cellStyle name="SAPBEXstdItemX 11 3" xfId="59288"/>
    <cellStyle name="SAPBEXstdItemX 11 4" xfId="59289"/>
    <cellStyle name="SAPBEXstdItemX 11 5" xfId="59290"/>
    <cellStyle name="SAPBEXstdItemX 11 6" xfId="59291"/>
    <cellStyle name="SAPBEXstdItemX 12" xfId="59292"/>
    <cellStyle name="SAPBEXstdItemX 12 2" xfId="59293"/>
    <cellStyle name="SAPBEXstdItemX 12 3" xfId="59294"/>
    <cellStyle name="SAPBEXstdItemX 12 4" xfId="59295"/>
    <cellStyle name="SAPBEXstdItemX 12 5" xfId="59296"/>
    <cellStyle name="SAPBEXstdItemX 12 6" xfId="59297"/>
    <cellStyle name="SAPBEXstdItemX 13" xfId="59298"/>
    <cellStyle name="SAPBEXstdItemX 13 2" xfId="59299"/>
    <cellStyle name="SAPBEXstdItemX 13 3" xfId="59300"/>
    <cellStyle name="SAPBEXstdItemX 13 4" xfId="59301"/>
    <cellStyle name="SAPBEXstdItemX 13 5" xfId="59302"/>
    <cellStyle name="SAPBEXstdItemX 13 6" xfId="59303"/>
    <cellStyle name="SAPBEXstdItemX 14" xfId="59304"/>
    <cellStyle name="SAPBEXstdItemX 14 2" xfId="59305"/>
    <cellStyle name="SAPBEXstdItemX 14 3" xfId="59306"/>
    <cellStyle name="SAPBEXstdItemX 14 4" xfId="59307"/>
    <cellStyle name="SAPBEXstdItemX 15" xfId="59308"/>
    <cellStyle name="SAPBEXstdItemX 16" xfId="59309"/>
    <cellStyle name="SAPBEXstdItemX 17" xfId="59310"/>
    <cellStyle name="SAPBEXstdItemX 18" xfId="59311"/>
    <cellStyle name="SAPBEXstdItemX 19" xfId="59312"/>
    <cellStyle name="SAPBEXstdItemX 2" xfId="59313"/>
    <cellStyle name="SAPBEXstdItemX 2 10" xfId="59314"/>
    <cellStyle name="SAPBEXstdItemX 2 11" xfId="59315"/>
    <cellStyle name="SAPBEXstdItemX 2 12" xfId="59316"/>
    <cellStyle name="SAPBEXstdItemX 2 13" xfId="59317"/>
    <cellStyle name="SAPBEXstdItemX 2 14" xfId="59318"/>
    <cellStyle name="SAPBEXstdItemX 2 15" xfId="59319"/>
    <cellStyle name="SAPBEXstdItemX 2 16" xfId="59320"/>
    <cellStyle name="SAPBEXstdItemX 2 17" xfId="59321"/>
    <cellStyle name="SAPBEXstdItemX 2 18" xfId="59322"/>
    <cellStyle name="SAPBEXstdItemX 2 19" xfId="59323"/>
    <cellStyle name="SAPBEXstdItemX 2 2" xfId="59324"/>
    <cellStyle name="SAPBEXstdItemX 2 2 2" xfId="59325"/>
    <cellStyle name="SAPBEXstdItemX 2 3" xfId="59326"/>
    <cellStyle name="SAPBEXstdItemX 2 4" xfId="59327"/>
    <cellStyle name="SAPBEXstdItemX 2 5" xfId="59328"/>
    <cellStyle name="SAPBEXstdItemX 2 6" xfId="59329"/>
    <cellStyle name="SAPBEXstdItemX 2 7" xfId="59330"/>
    <cellStyle name="SAPBEXstdItemX 2 7 2" xfId="59331"/>
    <cellStyle name="SAPBEXstdItemX 2 7 2 2" xfId="59332"/>
    <cellStyle name="SAPBEXstdItemX 2 7 2 3" xfId="59333"/>
    <cellStyle name="SAPBEXstdItemX 2 7 2 4" xfId="59334"/>
    <cellStyle name="SAPBEXstdItemX 2 7 3" xfId="59335"/>
    <cellStyle name="SAPBEXstdItemX 2 7 4" xfId="59336"/>
    <cellStyle name="SAPBEXstdItemX 2 7 5" xfId="59337"/>
    <cellStyle name="SAPBEXstdItemX 2 7 6" xfId="59338"/>
    <cellStyle name="SAPBEXstdItemX 2 7 7" xfId="59339"/>
    <cellStyle name="SAPBEXstdItemX 2 7 8" xfId="59340"/>
    <cellStyle name="SAPBEXstdItemX 2 7 9" xfId="59341"/>
    <cellStyle name="SAPBEXstdItemX 2 8" xfId="59342"/>
    <cellStyle name="SAPBEXstdItemX 2 8 2" xfId="59343"/>
    <cellStyle name="SAPBEXstdItemX 2 8 2 2" xfId="59344"/>
    <cellStyle name="SAPBEXstdItemX 2 8 2 3" xfId="59345"/>
    <cellStyle name="SAPBEXstdItemX 2 8 2 4" xfId="59346"/>
    <cellStyle name="SAPBEXstdItemX 2 8 3" xfId="59347"/>
    <cellStyle name="SAPBEXstdItemX 2 8 4" xfId="59348"/>
    <cellStyle name="SAPBEXstdItemX 2 8 5" xfId="59349"/>
    <cellStyle name="SAPBEXstdItemX 2 8 6" xfId="59350"/>
    <cellStyle name="SAPBEXstdItemX 2 8 7" xfId="59351"/>
    <cellStyle name="SAPBEXstdItemX 2 8 8" xfId="59352"/>
    <cellStyle name="SAPBEXstdItemX 2 8 9" xfId="59353"/>
    <cellStyle name="SAPBEXstdItemX 2 9" xfId="59354"/>
    <cellStyle name="SAPBEXstdItemX 2_Disbursements (-)" xfId="59355"/>
    <cellStyle name="SAPBEXstdItemX 20" xfId="59356"/>
    <cellStyle name="SAPBEXstdItemX 21" xfId="59357"/>
    <cellStyle name="SAPBEXstdItemX 22" xfId="59358"/>
    <cellStyle name="SAPBEXstdItemX 23" xfId="59359"/>
    <cellStyle name="SAPBEXstdItemX 24" xfId="59360"/>
    <cellStyle name="SAPBEXstdItemX 25" xfId="59361"/>
    <cellStyle name="SAPBEXstdItemX 26" xfId="59362"/>
    <cellStyle name="SAPBEXstdItemX 27" xfId="59363"/>
    <cellStyle name="SAPBEXstdItemX 28" xfId="59364"/>
    <cellStyle name="SAPBEXstdItemX 29" xfId="59365"/>
    <cellStyle name="SAPBEXstdItemX 3" xfId="59366"/>
    <cellStyle name="SAPBEXstdItemX 3 10" xfId="59367"/>
    <cellStyle name="SAPBEXstdItemX 3 11" xfId="59368"/>
    <cellStyle name="SAPBEXstdItemX 3 12" xfId="59369"/>
    <cellStyle name="SAPBEXstdItemX 3 13" xfId="59370"/>
    <cellStyle name="SAPBEXstdItemX 3 14" xfId="59371"/>
    <cellStyle name="SAPBEXstdItemX 3 15" xfId="59372"/>
    <cellStyle name="SAPBEXstdItemX 3 2" xfId="59373"/>
    <cellStyle name="SAPBEXstdItemX 3 2 2" xfId="59374"/>
    <cellStyle name="SAPBEXstdItemX 3 2 2 2" xfId="59375"/>
    <cellStyle name="SAPBEXstdItemX 3 2 2 3" xfId="59376"/>
    <cellStyle name="SAPBEXstdItemX 3 2 2 4" xfId="59377"/>
    <cellStyle name="SAPBEXstdItemX 3 2 3" xfId="59378"/>
    <cellStyle name="SAPBEXstdItemX 3 2 4" xfId="59379"/>
    <cellStyle name="SAPBEXstdItemX 3 2 5" xfId="59380"/>
    <cellStyle name="SAPBEXstdItemX 3 2 6" xfId="59381"/>
    <cellStyle name="SAPBEXstdItemX 3 2 7" xfId="59382"/>
    <cellStyle name="SAPBEXstdItemX 3 2 8" xfId="59383"/>
    <cellStyle name="SAPBEXstdItemX 3 2 9" xfId="59384"/>
    <cellStyle name="SAPBEXstdItemX 3 3" xfId="59385"/>
    <cellStyle name="SAPBEXstdItemX 3 3 2" xfId="59386"/>
    <cellStyle name="SAPBEXstdItemX 3 3 2 2" xfId="59387"/>
    <cellStyle name="SAPBEXstdItemX 3 3 2 3" xfId="59388"/>
    <cellStyle name="SAPBEXstdItemX 3 3 2 4" xfId="59389"/>
    <cellStyle name="SAPBEXstdItemX 3 3 3" xfId="59390"/>
    <cellStyle name="SAPBEXstdItemX 3 3 4" xfId="59391"/>
    <cellStyle name="SAPBEXstdItemX 3 3 5" xfId="59392"/>
    <cellStyle name="SAPBEXstdItemX 3 3 6" xfId="59393"/>
    <cellStyle name="SAPBEXstdItemX 3 3 7" xfId="59394"/>
    <cellStyle name="SAPBEXstdItemX 3 3 8" xfId="59395"/>
    <cellStyle name="SAPBEXstdItemX 3 3 9" xfId="59396"/>
    <cellStyle name="SAPBEXstdItemX 3 4" xfId="59397"/>
    <cellStyle name="SAPBEXstdItemX 3 4 2" xfId="59398"/>
    <cellStyle name="SAPBEXstdItemX 3 4 2 2" xfId="59399"/>
    <cellStyle name="SAPBEXstdItemX 3 4 2 3" xfId="59400"/>
    <cellStyle name="SAPBEXstdItemX 3 4 2 4" xfId="59401"/>
    <cellStyle name="SAPBEXstdItemX 3 4 3" xfId="59402"/>
    <cellStyle name="SAPBEXstdItemX 3 4 4" xfId="59403"/>
    <cellStyle name="SAPBEXstdItemX 3 4 5" xfId="59404"/>
    <cellStyle name="SAPBEXstdItemX 3 4 6" xfId="59405"/>
    <cellStyle name="SAPBEXstdItemX 3 4 7" xfId="59406"/>
    <cellStyle name="SAPBEXstdItemX 3 4 8" xfId="59407"/>
    <cellStyle name="SAPBEXstdItemX 3 4 9" xfId="59408"/>
    <cellStyle name="SAPBEXstdItemX 3 5" xfId="59409"/>
    <cellStyle name="SAPBEXstdItemX 3 6" xfId="59410"/>
    <cellStyle name="SAPBEXstdItemX 3 7" xfId="59411"/>
    <cellStyle name="SAPBEXstdItemX 3 8" xfId="59412"/>
    <cellStyle name="SAPBEXstdItemX 3 9" xfId="59413"/>
    <cellStyle name="SAPBEXstdItemX 30" xfId="59414"/>
    <cellStyle name="SAPBEXstdItemX 31" xfId="59415"/>
    <cellStyle name="SAPBEXstdItemX 32" xfId="59416"/>
    <cellStyle name="SAPBEXstdItemX 33" xfId="59417"/>
    <cellStyle name="SAPBEXstdItemX 34" xfId="59418"/>
    <cellStyle name="SAPBEXstdItemX 35" xfId="59419"/>
    <cellStyle name="SAPBEXstdItemX 36" xfId="59420"/>
    <cellStyle name="SAPBEXstdItemX 37" xfId="59421"/>
    <cellStyle name="SAPBEXstdItemX 38" xfId="59422"/>
    <cellStyle name="SAPBEXstdItemX 39" xfId="59423"/>
    <cellStyle name="SAPBEXstdItemX 4" xfId="59424"/>
    <cellStyle name="SAPBEXstdItemX 4 10" xfId="59425"/>
    <cellStyle name="SAPBEXstdItemX 4 11" xfId="59426"/>
    <cellStyle name="SAPBEXstdItemX 4 12" xfId="59427"/>
    <cellStyle name="SAPBEXstdItemX 4 13" xfId="59428"/>
    <cellStyle name="SAPBEXstdItemX 4 14" xfId="59429"/>
    <cellStyle name="SAPBEXstdItemX 4 2" xfId="59430"/>
    <cellStyle name="SAPBEXstdItemX 4 2 2" xfId="59431"/>
    <cellStyle name="SAPBEXstdItemX 4 2 2 2" xfId="59432"/>
    <cellStyle name="SAPBEXstdItemX 4 2 2 3" xfId="59433"/>
    <cellStyle name="SAPBEXstdItemX 4 2 2 4" xfId="59434"/>
    <cellStyle name="SAPBEXstdItemX 4 2 3" xfId="59435"/>
    <cellStyle name="SAPBEXstdItemX 4 2 4" xfId="59436"/>
    <cellStyle name="SAPBEXstdItemX 4 2 5" xfId="59437"/>
    <cellStyle name="SAPBEXstdItemX 4 2 6" xfId="59438"/>
    <cellStyle name="SAPBEXstdItemX 4 2 7" xfId="59439"/>
    <cellStyle name="SAPBEXstdItemX 4 2 8" xfId="59440"/>
    <cellStyle name="SAPBEXstdItemX 4 2 9" xfId="59441"/>
    <cellStyle name="SAPBEXstdItemX 4 3" xfId="59442"/>
    <cellStyle name="SAPBEXstdItemX 4 3 2" xfId="59443"/>
    <cellStyle name="SAPBEXstdItemX 4 3 2 2" xfId="59444"/>
    <cellStyle name="SAPBEXstdItemX 4 3 2 3" xfId="59445"/>
    <cellStyle name="SAPBEXstdItemX 4 3 2 4" xfId="59446"/>
    <cellStyle name="SAPBEXstdItemX 4 3 3" xfId="59447"/>
    <cellStyle name="SAPBEXstdItemX 4 3 4" xfId="59448"/>
    <cellStyle name="SAPBEXstdItemX 4 3 5" xfId="59449"/>
    <cellStyle name="SAPBEXstdItemX 4 3 6" xfId="59450"/>
    <cellStyle name="SAPBEXstdItemX 4 3 7" xfId="59451"/>
    <cellStyle name="SAPBEXstdItemX 4 3 8" xfId="59452"/>
    <cellStyle name="SAPBEXstdItemX 4 3 9" xfId="59453"/>
    <cellStyle name="SAPBEXstdItemX 4 4" xfId="59454"/>
    <cellStyle name="SAPBEXstdItemX 4 4 2" xfId="59455"/>
    <cellStyle name="SAPBEXstdItemX 4 4 2 2" xfId="59456"/>
    <cellStyle name="SAPBEXstdItemX 4 4 2 3" xfId="59457"/>
    <cellStyle name="SAPBEXstdItemX 4 4 2 4" xfId="59458"/>
    <cellStyle name="SAPBEXstdItemX 4 4 3" xfId="59459"/>
    <cellStyle name="SAPBEXstdItemX 4 4 4" xfId="59460"/>
    <cellStyle name="SAPBEXstdItemX 4 4 5" xfId="59461"/>
    <cellStyle name="SAPBEXstdItemX 4 4 6" xfId="59462"/>
    <cellStyle name="SAPBEXstdItemX 4 4 7" xfId="59463"/>
    <cellStyle name="SAPBEXstdItemX 4 4 8" xfId="59464"/>
    <cellStyle name="SAPBEXstdItemX 4 4 9" xfId="59465"/>
    <cellStyle name="SAPBEXstdItemX 4 5" xfId="59466"/>
    <cellStyle name="SAPBEXstdItemX 4 6" xfId="59467"/>
    <cellStyle name="SAPBEXstdItemX 4 7" xfId="59468"/>
    <cellStyle name="SAPBEXstdItemX 4 8" xfId="59469"/>
    <cellStyle name="SAPBEXstdItemX 4 9" xfId="59470"/>
    <cellStyle name="SAPBEXstdItemX 40" xfId="59471"/>
    <cellStyle name="SAPBEXstdItemX 41" xfId="59472"/>
    <cellStyle name="SAPBEXstdItemX 41 2" xfId="59473"/>
    <cellStyle name="SAPBEXstdItemX 41 2 2" xfId="59474"/>
    <cellStyle name="SAPBEXstdItemX 41 2 3" xfId="59475"/>
    <cellStyle name="SAPBEXstdItemX 41 2 4" xfId="59476"/>
    <cellStyle name="SAPBEXstdItemX 41 3" xfId="59477"/>
    <cellStyle name="SAPBEXstdItemX 41 4" xfId="59478"/>
    <cellStyle name="SAPBEXstdItemX 41 5" xfId="59479"/>
    <cellStyle name="SAPBEXstdItemX 41 6" xfId="59480"/>
    <cellStyle name="SAPBEXstdItemX 41 7" xfId="59481"/>
    <cellStyle name="SAPBEXstdItemX 41 8" xfId="59482"/>
    <cellStyle name="SAPBEXstdItemX 41 9" xfId="59483"/>
    <cellStyle name="SAPBEXstdItemX 42" xfId="59484"/>
    <cellStyle name="SAPBEXstdItemX 43" xfId="59485"/>
    <cellStyle name="SAPBEXstdItemX 44" xfId="59486"/>
    <cellStyle name="SAPBEXstdItemX 45" xfId="59487"/>
    <cellStyle name="SAPBEXstdItemX 45 2" xfId="59488"/>
    <cellStyle name="SAPBEXstdItemX 45 3" xfId="59489"/>
    <cellStyle name="SAPBEXstdItemX 45 4" xfId="59490"/>
    <cellStyle name="SAPBEXstdItemX 46" xfId="59491"/>
    <cellStyle name="SAPBEXstdItemX 47" xfId="59492"/>
    <cellStyle name="SAPBEXstdItemX 47 2" xfId="59493"/>
    <cellStyle name="SAPBEXstdItemX 47 3" xfId="59494"/>
    <cellStyle name="SAPBEXstdItemX 47 4" xfId="59495"/>
    <cellStyle name="SAPBEXstdItemX 48" xfId="59496"/>
    <cellStyle name="SAPBEXstdItemX 48 2" xfId="59497"/>
    <cellStyle name="SAPBEXstdItemX 48 3" xfId="59498"/>
    <cellStyle name="SAPBEXstdItemX 48 4" xfId="59499"/>
    <cellStyle name="SAPBEXstdItemX 49" xfId="59500"/>
    <cellStyle name="SAPBEXstdItemX 49 2" xfId="59501"/>
    <cellStyle name="SAPBEXstdItemX 49 3" xfId="59502"/>
    <cellStyle name="SAPBEXstdItemX 49 4" xfId="59503"/>
    <cellStyle name="SAPBEXstdItemX 5" xfId="59504"/>
    <cellStyle name="SAPBEXstdItemX 5 10" xfId="59505"/>
    <cellStyle name="SAPBEXstdItemX 5 11" xfId="59506"/>
    <cellStyle name="SAPBEXstdItemX 5 12" xfId="59507"/>
    <cellStyle name="SAPBEXstdItemX 5 13" xfId="59508"/>
    <cellStyle name="SAPBEXstdItemX 5 2" xfId="59509"/>
    <cellStyle name="SAPBEXstdItemX 5 2 2" xfId="59510"/>
    <cellStyle name="SAPBEXstdItemX 5 2 2 2" xfId="59511"/>
    <cellStyle name="SAPBEXstdItemX 5 2 2 3" xfId="59512"/>
    <cellStyle name="SAPBEXstdItemX 5 2 2 4" xfId="59513"/>
    <cellStyle name="SAPBEXstdItemX 5 2 3" xfId="59514"/>
    <cellStyle name="SAPBEXstdItemX 5 2 4" xfId="59515"/>
    <cellStyle name="SAPBEXstdItemX 5 2 5" xfId="59516"/>
    <cellStyle name="SAPBEXstdItemX 5 2 6" xfId="59517"/>
    <cellStyle name="SAPBEXstdItemX 5 2 7" xfId="59518"/>
    <cellStyle name="SAPBEXstdItemX 5 2 8" xfId="59519"/>
    <cellStyle name="SAPBEXstdItemX 5 2 9" xfId="59520"/>
    <cellStyle name="SAPBEXstdItemX 5 3" xfId="59521"/>
    <cellStyle name="SAPBEXstdItemX 5 4" xfId="59522"/>
    <cellStyle name="SAPBEXstdItemX 5 5" xfId="59523"/>
    <cellStyle name="SAPBEXstdItemX 5 6" xfId="59524"/>
    <cellStyle name="SAPBEXstdItemX 5 7" xfId="59525"/>
    <cellStyle name="SAPBEXstdItemX 5 8" xfId="59526"/>
    <cellStyle name="SAPBEXstdItemX 5 9" xfId="59527"/>
    <cellStyle name="SAPBEXstdItemX 50" xfId="59528"/>
    <cellStyle name="SAPBEXstdItemX 50 2" xfId="59529"/>
    <cellStyle name="SAPBEXstdItemX 50 3" xfId="59530"/>
    <cellStyle name="SAPBEXstdItemX 50 4" xfId="59531"/>
    <cellStyle name="SAPBEXstdItemX 51" xfId="59532"/>
    <cellStyle name="SAPBEXstdItemX 52" xfId="59533"/>
    <cellStyle name="SAPBEXstdItemX 53" xfId="59534"/>
    <cellStyle name="SAPBEXstdItemX 54" xfId="59535"/>
    <cellStyle name="SAPBEXstdItemX 55" xfId="59536"/>
    <cellStyle name="SAPBEXstdItemX 56" xfId="59537"/>
    <cellStyle name="SAPBEXstdItemX 57" xfId="59538"/>
    <cellStyle name="SAPBEXstdItemX 58" xfId="59539"/>
    <cellStyle name="SAPBEXstdItemX 59" xfId="59540"/>
    <cellStyle name="SAPBEXstdItemX 6" xfId="59541"/>
    <cellStyle name="SAPBEXstdItemX 6 10" xfId="59542"/>
    <cellStyle name="SAPBEXstdItemX 6 11" xfId="59543"/>
    <cellStyle name="SAPBEXstdItemX 6 2" xfId="59544"/>
    <cellStyle name="SAPBEXstdItemX 6 3" xfId="59545"/>
    <cellStyle name="SAPBEXstdItemX 6 4" xfId="59546"/>
    <cellStyle name="SAPBEXstdItemX 6 5" xfId="59547"/>
    <cellStyle name="SAPBEXstdItemX 6 6" xfId="59548"/>
    <cellStyle name="SAPBEXstdItemX 6 7" xfId="59549"/>
    <cellStyle name="SAPBEXstdItemX 6 8" xfId="59550"/>
    <cellStyle name="SAPBEXstdItemX 6 9" xfId="59551"/>
    <cellStyle name="SAPBEXstdItemX 60" xfId="59552"/>
    <cellStyle name="SAPBEXstdItemX 61" xfId="59553"/>
    <cellStyle name="SAPBEXstdItemX 62" xfId="59554"/>
    <cellStyle name="SAPBEXstdItemX 63" xfId="59555"/>
    <cellStyle name="SAPBEXstdItemX 64" xfId="59556"/>
    <cellStyle name="SAPBEXstdItemX 65" xfId="59557"/>
    <cellStyle name="SAPBEXstdItemX 66" xfId="59558"/>
    <cellStyle name="SAPBEXstdItemX 67" xfId="59559"/>
    <cellStyle name="SAPBEXstdItemX 68" xfId="59560"/>
    <cellStyle name="SAPBEXstdItemX 69" xfId="59561"/>
    <cellStyle name="SAPBEXstdItemX 7" xfId="59562"/>
    <cellStyle name="SAPBEXstdItemX 7 10" xfId="59563"/>
    <cellStyle name="SAPBEXstdItemX 7 11" xfId="59564"/>
    <cellStyle name="SAPBEXstdItemX 7 2" xfId="59565"/>
    <cellStyle name="SAPBEXstdItemX 7 3" xfId="59566"/>
    <cellStyle name="SAPBEXstdItemX 7 4" xfId="59567"/>
    <cellStyle name="SAPBEXstdItemX 7 5" xfId="59568"/>
    <cellStyle name="SAPBEXstdItemX 7 6" xfId="59569"/>
    <cellStyle name="SAPBEXstdItemX 7 7" xfId="59570"/>
    <cellStyle name="SAPBEXstdItemX 7 8" xfId="59571"/>
    <cellStyle name="SAPBEXstdItemX 7 9" xfId="59572"/>
    <cellStyle name="SAPBEXstdItemX 70" xfId="59573"/>
    <cellStyle name="SAPBEXstdItemX 71" xfId="59574"/>
    <cellStyle name="SAPBEXstdItemX 72" xfId="59575"/>
    <cellStyle name="SAPBEXstdItemX 73" xfId="59576"/>
    <cellStyle name="SAPBEXstdItemX 74" xfId="59577"/>
    <cellStyle name="SAPBEXstdItemX 75" xfId="59578"/>
    <cellStyle name="SAPBEXstdItemX 76" xfId="59579"/>
    <cellStyle name="SAPBEXstdItemX 77" xfId="59580"/>
    <cellStyle name="SAPBEXstdItemX 78" xfId="59581"/>
    <cellStyle name="SAPBEXstdItemX 79" xfId="59582"/>
    <cellStyle name="SAPBEXstdItemX 8" xfId="59583"/>
    <cellStyle name="SAPBEXstdItemX 8 10" xfId="59584"/>
    <cellStyle name="SAPBEXstdItemX 8 11" xfId="59585"/>
    <cellStyle name="SAPBEXstdItemX 8 2" xfId="59586"/>
    <cellStyle name="SAPBEXstdItemX 8 3" xfId="59587"/>
    <cellStyle name="SAPBEXstdItemX 8 4" xfId="59588"/>
    <cellStyle name="SAPBEXstdItemX 8 5" xfId="59589"/>
    <cellStyle name="SAPBEXstdItemX 8 6" xfId="59590"/>
    <cellStyle name="SAPBEXstdItemX 8 7" xfId="59591"/>
    <cellStyle name="SAPBEXstdItemX 8 8" xfId="59592"/>
    <cellStyle name="SAPBEXstdItemX 8 9" xfId="59593"/>
    <cellStyle name="SAPBEXstdItemX 9" xfId="59594"/>
    <cellStyle name="SAPBEXstdItemX 9 2" xfId="59595"/>
    <cellStyle name="SAPBEXstdItemX 9 3" xfId="59596"/>
    <cellStyle name="SAPBEXstdItemX 9 4" xfId="59597"/>
    <cellStyle name="SAPBEXstdItemX 9 5" xfId="59598"/>
    <cellStyle name="SAPBEXstdItemX 9 6" xfId="59599"/>
    <cellStyle name="SAPBEXstdItemX 9 7" xfId="59600"/>
    <cellStyle name="SAPBEXstdItemX 9 8" xfId="59601"/>
    <cellStyle name="SAPBEXstdItemX 9 9" xfId="59602"/>
    <cellStyle name="SAPBEXstdItemX_Disbursements (-)" xfId="59603"/>
    <cellStyle name="SAPBEXtitle" xfId="59604"/>
    <cellStyle name="SAPBEXtitle 10" xfId="59605"/>
    <cellStyle name="SAPBEXtitle 10 2" xfId="59606"/>
    <cellStyle name="SAPBEXtitle 10 3" xfId="59607"/>
    <cellStyle name="SAPBEXtitle 10 4" xfId="59608"/>
    <cellStyle name="SAPBEXtitle 10 5" xfId="59609"/>
    <cellStyle name="SAPBEXtitle 10 6" xfId="59610"/>
    <cellStyle name="SAPBEXtitle 10 7" xfId="59611"/>
    <cellStyle name="SAPBEXtitle 10 8" xfId="59612"/>
    <cellStyle name="SAPBEXtitle 11" xfId="59613"/>
    <cellStyle name="SAPBEXtitle 11 2" xfId="59614"/>
    <cellStyle name="SAPBEXtitle 11 3" xfId="59615"/>
    <cellStyle name="SAPBEXtitle 11 4" xfId="59616"/>
    <cellStyle name="SAPBEXtitle 11 5" xfId="59617"/>
    <cellStyle name="SAPBEXtitle 11 6" xfId="59618"/>
    <cellStyle name="SAPBEXtitle 12" xfId="59619"/>
    <cellStyle name="SAPBEXtitle 12 2" xfId="59620"/>
    <cellStyle name="SAPBEXtitle 12 3" xfId="59621"/>
    <cellStyle name="SAPBEXtitle 12 4" xfId="59622"/>
    <cellStyle name="SAPBEXtitle 12 5" xfId="59623"/>
    <cellStyle name="SAPBEXtitle 12 6" xfId="59624"/>
    <cellStyle name="SAPBEXtitle 13" xfId="59625"/>
    <cellStyle name="SAPBEXtitle 13 2" xfId="59626"/>
    <cellStyle name="SAPBEXtitle 13 3" xfId="59627"/>
    <cellStyle name="SAPBEXtitle 13 4" xfId="59628"/>
    <cellStyle name="SAPBEXtitle 13 5" xfId="59629"/>
    <cellStyle name="SAPBEXtitle 13 6" xfId="59630"/>
    <cellStyle name="SAPBEXtitle 14" xfId="59631"/>
    <cellStyle name="SAPBEXtitle 14 2" xfId="59632"/>
    <cellStyle name="SAPBEXtitle 14 3" xfId="59633"/>
    <cellStyle name="SAPBEXtitle 14 4" xfId="59634"/>
    <cellStyle name="SAPBEXtitle 15" xfId="59635"/>
    <cellStyle name="SAPBEXtitle 16" xfId="59636"/>
    <cellStyle name="SAPBEXtitle 17" xfId="59637"/>
    <cellStyle name="SAPBEXtitle 18" xfId="59638"/>
    <cellStyle name="SAPBEXtitle 19" xfId="59639"/>
    <cellStyle name="SAPBEXtitle 2" xfId="59640"/>
    <cellStyle name="SAPBEXtitle 2 10" xfId="59641"/>
    <cellStyle name="SAPBEXtitle 2 11" xfId="59642"/>
    <cellStyle name="SAPBEXtitle 2 12" xfId="59643"/>
    <cellStyle name="SAPBEXtitle 2 13" xfId="59644"/>
    <cellStyle name="SAPBEXtitle 2 14" xfId="59645"/>
    <cellStyle name="SAPBEXtitle 2 15" xfId="59646"/>
    <cellStyle name="SAPBEXtitle 2 16" xfId="59647"/>
    <cellStyle name="SAPBEXtitle 2 17" xfId="59648"/>
    <cellStyle name="SAPBEXtitle 2 18" xfId="59649"/>
    <cellStyle name="SAPBEXtitle 2 2" xfId="59650"/>
    <cellStyle name="SAPBEXtitle 2 2 2" xfId="59651"/>
    <cellStyle name="SAPBEXtitle 2 3" xfId="59652"/>
    <cellStyle name="SAPBEXtitle 2 4" xfId="59653"/>
    <cellStyle name="SAPBEXtitle 2 5" xfId="59654"/>
    <cellStyle name="SAPBEXtitle 2 6" xfId="59655"/>
    <cellStyle name="SAPBEXtitle 2 7" xfId="59656"/>
    <cellStyle name="SAPBEXtitle 2 8" xfId="59657"/>
    <cellStyle name="SAPBEXtitle 2 9" xfId="59658"/>
    <cellStyle name="SAPBEXtitle 2_Disbursements (-)" xfId="59659"/>
    <cellStyle name="SAPBEXtitle 20" xfId="59660"/>
    <cellStyle name="SAPBEXtitle 21" xfId="59661"/>
    <cellStyle name="SAPBEXtitle 22" xfId="59662"/>
    <cellStyle name="SAPBEXtitle 23" xfId="59663"/>
    <cellStyle name="SAPBEXtitle 24" xfId="59664"/>
    <cellStyle name="SAPBEXtitle 25" xfId="59665"/>
    <cellStyle name="SAPBEXtitle 26" xfId="59666"/>
    <cellStyle name="SAPBEXtitle 27" xfId="59667"/>
    <cellStyle name="SAPBEXtitle 28" xfId="59668"/>
    <cellStyle name="SAPBEXtitle 29" xfId="59669"/>
    <cellStyle name="SAPBEXtitle 3" xfId="59670"/>
    <cellStyle name="SAPBEXtitle 3 10" xfId="59671"/>
    <cellStyle name="SAPBEXtitle 3 11" xfId="59672"/>
    <cellStyle name="SAPBEXtitle 3 12" xfId="59673"/>
    <cellStyle name="SAPBEXtitle 3 13" xfId="59674"/>
    <cellStyle name="SAPBEXtitle 3 14" xfId="59675"/>
    <cellStyle name="SAPBEXtitle 3 15" xfId="59676"/>
    <cellStyle name="SAPBEXtitle 3 2" xfId="59677"/>
    <cellStyle name="SAPBEXtitle 3 2 2" xfId="59678"/>
    <cellStyle name="SAPBEXtitle 3 3" xfId="59679"/>
    <cellStyle name="SAPBEXtitle 3 4" xfId="59680"/>
    <cellStyle name="SAPBEXtitle 3 5" xfId="59681"/>
    <cellStyle name="SAPBEXtitle 3 6" xfId="59682"/>
    <cellStyle name="SAPBEXtitle 3 7" xfId="59683"/>
    <cellStyle name="SAPBEXtitle 3 8" xfId="59684"/>
    <cellStyle name="SAPBEXtitle 3 9" xfId="59685"/>
    <cellStyle name="SAPBEXtitle 30" xfId="59686"/>
    <cellStyle name="SAPBEXtitle 31" xfId="59687"/>
    <cellStyle name="SAPBEXtitle 32" xfId="59688"/>
    <cellStyle name="SAPBEXtitle 33" xfId="59689"/>
    <cellStyle name="SAPBEXtitle 34" xfId="59690"/>
    <cellStyle name="SAPBEXtitle 35" xfId="59691"/>
    <cellStyle name="SAPBEXtitle 36" xfId="59692"/>
    <cellStyle name="SAPBEXtitle 37" xfId="59693"/>
    <cellStyle name="SAPBEXtitle 38" xfId="59694"/>
    <cellStyle name="SAPBEXtitle 39" xfId="59695"/>
    <cellStyle name="SAPBEXtitle 4" xfId="59696"/>
    <cellStyle name="SAPBEXtitle 4 10" xfId="59697"/>
    <cellStyle name="SAPBEXtitle 4 11" xfId="59698"/>
    <cellStyle name="SAPBEXtitle 4 12" xfId="59699"/>
    <cellStyle name="SAPBEXtitle 4 13" xfId="59700"/>
    <cellStyle name="SAPBEXtitle 4 14" xfId="59701"/>
    <cellStyle name="SAPBEXtitle 4 2" xfId="59702"/>
    <cellStyle name="SAPBEXtitle 4 2 2" xfId="59703"/>
    <cellStyle name="SAPBEXtitle 4 3" xfId="59704"/>
    <cellStyle name="SAPBEXtitle 4 4" xfId="59705"/>
    <cellStyle name="SAPBEXtitle 4 5" xfId="59706"/>
    <cellStyle name="SAPBEXtitle 4 6" xfId="59707"/>
    <cellStyle name="SAPBEXtitle 4 7" xfId="59708"/>
    <cellStyle name="SAPBEXtitle 4 8" xfId="59709"/>
    <cellStyle name="SAPBEXtitle 4 9" xfId="59710"/>
    <cellStyle name="SAPBEXtitle 40" xfId="59711"/>
    <cellStyle name="SAPBEXtitle 41" xfId="59712"/>
    <cellStyle name="SAPBEXtitle 42" xfId="59713"/>
    <cellStyle name="SAPBEXtitle 43" xfId="59714"/>
    <cellStyle name="SAPBEXtitle 44" xfId="59715"/>
    <cellStyle name="SAPBEXtitle 45" xfId="59716"/>
    <cellStyle name="SAPBEXtitle 46" xfId="59717"/>
    <cellStyle name="SAPBEXtitle 47" xfId="59718"/>
    <cellStyle name="SAPBEXtitle 48" xfId="59719"/>
    <cellStyle name="SAPBEXtitle 49" xfId="59720"/>
    <cellStyle name="SAPBEXtitle 5" xfId="59721"/>
    <cellStyle name="SAPBEXtitle 5 10" xfId="59722"/>
    <cellStyle name="SAPBEXtitle 5 11" xfId="59723"/>
    <cellStyle name="SAPBEXtitle 5 2" xfId="59724"/>
    <cellStyle name="SAPBEXtitle 5 3" xfId="59725"/>
    <cellStyle name="SAPBEXtitle 5 4" xfId="59726"/>
    <cellStyle name="SAPBEXtitle 5 5" xfId="59727"/>
    <cellStyle name="SAPBEXtitle 5 6" xfId="59728"/>
    <cellStyle name="SAPBEXtitle 5 7" xfId="59729"/>
    <cellStyle name="SAPBEXtitle 5 8" xfId="59730"/>
    <cellStyle name="SAPBEXtitle 5 9" xfId="59731"/>
    <cellStyle name="SAPBEXtitle 50" xfId="59732"/>
    <cellStyle name="SAPBEXtitle 51" xfId="59733"/>
    <cellStyle name="SAPBEXtitle 52" xfId="59734"/>
    <cellStyle name="SAPBEXtitle 53" xfId="59735"/>
    <cellStyle name="SAPBEXtitle 54" xfId="59736"/>
    <cellStyle name="SAPBEXtitle 55" xfId="59737"/>
    <cellStyle name="SAPBEXtitle 56" xfId="59738"/>
    <cellStyle name="SAPBEXtitle 57" xfId="59739"/>
    <cellStyle name="SAPBEXtitle 58" xfId="59740"/>
    <cellStyle name="SAPBEXtitle 59" xfId="59741"/>
    <cellStyle name="SAPBEXtitle 6" xfId="59742"/>
    <cellStyle name="SAPBEXtitle 6 10" xfId="59743"/>
    <cellStyle name="SAPBEXtitle 6 11" xfId="59744"/>
    <cellStyle name="SAPBEXtitle 6 2" xfId="59745"/>
    <cellStyle name="SAPBEXtitle 6 3" xfId="59746"/>
    <cellStyle name="SAPBEXtitle 6 4" xfId="59747"/>
    <cellStyle name="SAPBEXtitle 6 5" xfId="59748"/>
    <cellStyle name="SAPBEXtitle 6 6" xfId="59749"/>
    <cellStyle name="SAPBEXtitle 6 7" xfId="59750"/>
    <cellStyle name="SAPBEXtitle 6 8" xfId="59751"/>
    <cellStyle name="SAPBEXtitle 6 9" xfId="59752"/>
    <cellStyle name="SAPBEXtitle 60" xfId="59753"/>
    <cellStyle name="SAPBEXtitle 61" xfId="59754"/>
    <cellStyle name="SAPBEXtitle 62" xfId="59755"/>
    <cellStyle name="SAPBEXtitle 63" xfId="59756"/>
    <cellStyle name="SAPBEXtitle 64" xfId="59757"/>
    <cellStyle name="SAPBEXtitle 65" xfId="59758"/>
    <cellStyle name="SAPBEXtitle 66" xfId="59759"/>
    <cellStyle name="SAPBEXtitle 67" xfId="59760"/>
    <cellStyle name="SAPBEXtitle 68" xfId="59761"/>
    <cellStyle name="SAPBEXtitle 69" xfId="59762"/>
    <cellStyle name="SAPBEXtitle 7" xfId="59763"/>
    <cellStyle name="SAPBEXtitle 7 10" xfId="59764"/>
    <cellStyle name="SAPBEXtitle 7 11" xfId="59765"/>
    <cellStyle name="SAPBEXtitle 7 2" xfId="59766"/>
    <cellStyle name="SAPBEXtitle 7 3" xfId="59767"/>
    <cellStyle name="SAPBEXtitle 7 4" xfId="59768"/>
    <cellStyle name="SAPBEXtitle 7 5" xfId="59769"/>
    <cellStyle name="SAPBEXtitle 7 6" xfId="59770"/>
    <cellStyle name="SAPBEXtitle 7 7" xfId="59771"/>
    <cellStyle name="SAPBEXtitle 7 8" xfId="59772"/>
    <cellStyle name="SAPBEXtitle 7 9" xfId="59773"/>
    <cellStyle name="SAPBEXtitle 70" xfId="59774"/>
    <cellStyle name="SAPBEXtitle 71" xfId="59775"/>
    <cellStyle name="SAPBEXtitle 72" xfId="59776"/>
    <cellStyle name="SAPBEXtitle 73" xfId="59777"/>
    <cellStyle name="SAPBEXtitle 8" xfId="59778"/>
    <cellStyle name="SAPBEXtitle 8 10" xfId="59779"/>
    <cellStyle name="SAPBEXtitle 8 11" xfId="59780"/>
    <cellStyle name="SAPBEXtitle 8 2" xfId="59781"/>
    <cellStyle name="SAPBEXtitle 8 3" xfId="59782"/>
    <cellStyle name="SAPBEXtitle 8 4" xfId="59783"/>
    <cellStyle name="SAPBEXtitle 8 5" xfId="59784"/>
    <cellStyle name="SAPBEXtitle 8 6" xfId="59785"/>
    <cellStyle name="SAPBEXtitle 8 7" xfId="59786"/>
    <cellStyle name="SAPBEXtitle 8 8" xfId="59787"/>
    <cellStyle name="SAPBEXtitle 8 9" xfId="59788"/>
    <cellStyle name="SAPBEXtitle 9" xfId="59789"/>
    <cellStyle name="SAPBEXtitle 9 2" xfId="59790"/>
    <cellStyle name="SAPBEXtitle 9 3" xfId="59791"/>
    <cellStyle name="SAPBEXtitle 9 4" xfId="59792"/>
    <cellStyle name="SAPBEXtitle 9 5" xfId="59793"/>
    <cellStyle name="SAPBEXtitle 9 6" xfId="59794"/>
    <cellStyle name="SAPBEXtitle 9 7" xfId="59795"/>
    <cellStyle name="SAPBEXtitle 9 8" xfId="59796"/>
    <cellStyle name="SAPBEXtitle 9 9" xfId="59797"/>
    <cellStyle name="SAPBEXtitle_Disbursements (-)" xfId="59798"/>
    <cellStyle name="SAPBEXunassignedItem" xfId="59799"/>
    <cellStyle name="SAPBEXunassignedItem 10" xfId="59800"/>
    <cellStyle name="SAPBEXunassignedItem 11" xfId="59801"/>
    <cellStyle name="SAPBEXunassignedItem 12" xfId="59802"/>
    <cellStyle name="SAPBEXunassignedItem 13" xfId="59803"/>
    <cellStyle name="SAPBEXunassignedItem 14" xfId="59804"/>
    <cellStyle name="SAPBEXunassignedItem 15" xfId="59805"/>
    <cellStyle name="SAPBEXunassignedItem 16" xfId="59806"/>
    <cellStyle name="SAPBEXunassignedItem 17" xfId="59807"/>
    <cellStyle name="SAPBEXunassignedItem 18" xfId="59808"/>
    <cellStyle name="SAPBEXunassignedItem 19" xfId="59809"/>
    <cellStyle name="SAPBEXunassignedItem 2" xfId="59810"/>
    <cellStyle name="SAPBEXunassignedItem 2 2" xfId="59811"/>
    <cellStyle name="SAPBEXunassignedItem 2 3" xfId="59812"/>
    <cellStyle name="SAPBEXunassignedItem 2 4" xfId="59813"/>
    <cellStyle name="SAPBEXunassignedItem 2 5" xfId="59814"/>
    <cellStyle name="SAPBEXunassignedItem 2 6" xfId="59815"/>
    <cellStyle name="SAPBEXunassignedItem 2 7" xfId="59816"/>
    <cellStyle name="SAPBEXunassignedItem 2 8" xfId="59817"/>
    <cellStyle name="SAPBEXunassignedItem 20" xfId="59818"/>
    <cellStyle name="SAPBEXunassignedItem 21" xfId="59819"/>
    <cellStyle name="SAPBEXunassignedItem 22" xfId="59820"/>
    <cellStyle name="SAPBEXunassignedItem 23" xfId="59821"/>
    <cellStyle name="SAPBEXunassignedItem 24" xfId="59822"/>
    <cellStyle name="SAPBEXunassignedItem 25" xfId="59823"/>
    <cellStyle name="SAPBEXunassignedItem 26" xfId="59824"/>
    <cellStyle name="SAPBEXunassignedItem 27" xfId="59825"/>
    <cellStyle name="SAPBEXunassignedItem 28" xfId="59826"/>
    <cellStyle name="SAPBEXunassignedItem 3" xfId="59827"/>
    <cellStyle name="SAPBEXunassignedItem 3 2" xfId="59828"/>
    <cellStyle name="SAPBEXunassignedItem 3 3" xfId="59829"/>
    <cellStyle name="SAPBEXunassignedItem 3 4" xfId="59830"/>
    <cellStyle name="SAPBEXunassignedItem 3 5" xfId="59831"/>
    <cellStyle name="SAPBEXunassignedItem 3 6" xfId="59832"/>
    <cellStyle name="SAPBEXunassignedItem 3 7" xfId="59833"/>
    <cellStyle name="SAPBEXunassignedItem 3 8" xfId="59834"/>
    <cellStyle name="SAPBEXunassignedItem 4" xfId="59835"/>
    <cellStyle name="SAPBEXunassignedItem 4 2" xfId="59836"/>
    <cellStyle name="SAPBEXunassignedItem 4 3" xfId="59837"/>
    <cellStyle name="SAPBEXunassignedItem 4 4" xfId="59838"/>
    <cellStyle name="SAPBEXunassignedItem 4 5" xfId="59839"/>
    <cellStyle name="SAPBEXunassignedItem 4 6" xfId="59840"/>
    <cellStyle name="SAPBEXunassignedItem 4 7" xfId="59841"/>
    <cellStyle name="SAPBEXunassignedItem 4 8" xfId="59842"/>
    <cellStyle name="SAPBEXunassignedItem 5" xfId="59843"/>
    <cellStyle name="SAPBEXunassignedItem 5 2" xfId="59844"/>
    <cellStyle name="SAPBEXunassignedItem 5 3" xfId="59845"/>
    <cellStyle name="SAPBEXunassignedItem 5 4" xfId="59846"/>
    <cellStyle name="SAPBEXunassignedItem 5 5" xfId="59847"/>
    <cellStyle name="SAPBEXunassignedItem 5 6" xfId="59848"/>
    <cellStyle name="SAPBEXunassignedItem 5 7" xfId="59849"/>
    <cellStyle name="SAPBEXunassignedItem 5 8" xfId="59850"/>
    <cellStyle name="SAPBEXunassignedItem 6" xfId="59851"/>
    <cellStyle name="SAPBEXunassignedItem 7" xfId="59852"/>
    <cellStyle name="SAPBEXunassignedItem 8" xfId="59853"/>
    <cellStyle name="SAPBEXunassignedItem 9" xfId="59854"/>
    <cellStyle name="SAPBEXunassignedItem_Disbursements (-)" xfId="59855"/>
    <cellStyle name="SAPBEXundefined" xfId="59856"/>
    <cellStyle name="SAPBEXundefined 10" xfId="59857"/>
    <cellStyle name="SAPBEXundefined 10 2" xfId="59858"/>
    <cellStyle name="SAPBEXundefined 10 3" xfId="59859"/>
    <cellStyle name="SAPBEXundefined 10 4" xfId="59860"/>
    <cellStyle name="SAPBEXundefined 10 5" xfId="59861"/>
    <cellStyle name="SAPBEXundefined 10 6" xfId="59862"/>
    <cellStyle name="SAPBEXundefined 10 7" xfId="59863"/>
    <cellStyle name="SAPBEXundefined 10 8" xfId="59864"/>
    <cellStyle name="SAPBEXundefined 11" xfId="59865"/>
    <cellStyle name="SAPBEXundefined 11 2" xfId="59866"/>
    <cellStyle name="SAPBEXundefined 11 3" xfId="59867"/>
    <cellStyle name="SAPBEXundefined 11 4" xfId="59868"/>
    <cellStyle name="SAPBEXundefined 11 5" xfId="59869"/>
    <cellStyle name="SAPBEXundefined 11 6" xfId="59870"/>
    <cellStyle name="SAPBEXundefined 12" xfId="59871"/>
    <cellStyle name="SAPBEXundefined 12 2" xfId="59872"/>
    <cellStyle name="SAPBEXundefined 12 3" xfId="59873"/>
    <cellStyle name="SAPBEXundefined 12 4" xfId="59874"/>
    <cellStyle name="SAPBEXundefined 12 5" xfId="59875"/>
    <cellStyle name="SAPBEXundefined 12 6" xfId="59876"/>
    <cellStyle name="SAPBEXundefined 13" xfId="59877"/>
    <cellStyle name="SAPBEXundefined 13 2" xfId="59878"/>
    <cellStyle name="SAPBEXundefined 13 3" xfId="59879"/>
    <cellStyle name="SAPBEXundefined 13 4" xfId="59880"/>
    <cellStyle name="SAPBEXundefined 13 5" xfId="59881"/>
    <cellStyle name="SAPBEXundefined 13 6" xfId="59882"/>
    <cellStyle name="SAPBEXundefined 14" xfId="59883"/>
    <cellStyle name="SAPBEXundefined 14 2" xfId="59884"/>
    <cellStyle name="SAPBEXundefined 14 3" xfId="59885"/>
    <cellStyle name="SAPBEXundefined 14 4" xfId="59886"/>
    <cellStyle name="SAPBEXundefined 15" xfId="59887"/>
    <cellStyle name="SAPBEXundefined 16" xfId="59888"/>
    <cellStyle name="SAPBEXundefined 17" xfId="59889"/>
    <cellStyle name="SAPBEXundefined 18" xfId="59890"/>
    <cellStyle name="SAPBEXundefined 19" xfId="59891"/>
    <cellStyle name="SAPBEXundefined 2" xfId="59892"/>
    <cellStyle name="SAPBEXundefined 2 10" xfId="59893"/>
    <cellStyle name="SAPBEXundefined 2 11" xfId="59894"/>
    <cellStyle name="SAPBEXundefined 2 12" xfId="59895"/>
    <cellStyle name="SAPBEXundefined 2 13" xfId="59896"/>
    <cellStyle name="SAPBEXundefined 2 14" xfId="59897"/>
    <cellStyle name="SAPBEXundefined 2 15" xfId="59898"/>
    <cellStyle name="SAPBEXundefined 2 16" xfId="59899"/>
    <cellStyle name="SAPBEXundefined 2 17" xfId="59900"/>
    <cellStyle name="SAPBEXundefined 2 18" xfId="59901"/>
    <cellStyle name="SAPBEXundefined 2 2" xfId="59902"/>
    <cellStyle name="SAPBEXundefined 2 2 2" xfId="59903"/>
    <cellStyle name="SAPBEXundefined 2 3" xfId="59904"/>
    <cellStyle name="SAPBEXundefined 2 4" xfId="59905"/>
    <cellStyle name="SAPBEXundefined 2 5" xfId="59906"/>
    <cellStyle name="SAPBEXundefined 2 6" xfId="59907"/>
    <cellStyle name="SAPBEXundefined 2 7" xfId="59908"/>
    <cellStyle name="SAPBEXundefined 2 8" xfId="59909"/>
    <cellStyle name="SAPBEXundefined 2 9" xfId="59910"/>
    <cellStyle name="SAPBEXundefined 2_Disbursements (-)" xfId="59911"/>
    <cellStyle name="SAPBEXundefined 20" xfId="59912"/>
    <cellStyle name="SAPBEXundefined 21" xfId="59913"/>
    <cellStyle name="SAPBEXundefined 22" xfId="59914"/>
    <cellStyle name="SAPBEXundefined 23" xfId="59915"/>
    <cellStyle name="SAPBEXundefined 24" xfId="59916"/>
    <cellStyle name="SAPBEXundefined 25" xfId="59917"/>
    <cellStyle name="SAPBEXundefined 26" xfId="59918"/>
    <cellStyle name="SAPBEXundefined 27" xfId="59919"/>
    <cellStyle name="SAPBEXundefined 28" xfId="59920"/>
    <cellStyle name="SAPBEXundefined 29" xfId="59921"/>
    <cellStyle name="SAPBEXundefined 3" xfId="59922"/>
    <cellStyle name="SAPBEXundefined 3 10" xfId="59923"/>
    <cellStyle name="SAPBEXundefined 3 11" xfId="59924"/>
    <cellStyle name="SAPBEXundefined 3 12" xfId="59925"/>
    <cellStyle name="SAPBEXundefined 3 13" xfId="59926"/>
    <cellStyle name="SAPBEXundefined 3 14" xfId="59927"/>
    <cellStyle name="SAPBEXundefined 3 15" xfId="59928"/>
    <cellStyle name="SAPBEXundefined 3 2" xfId="59929"/>
    <cellStyle name="SAPBEXundefined 3 3" xfId="59930"/>
    <cellStyle name="SAPBEXundefined 3 4" xfId="59931"/>
    <cellStyle name="SAPBEXundefined 3 5" xfId="59932"/>
    <cellStyle name="SAPBEXundefined 3 6" xfId="59933"/>
    <cellStyle name="SAPBEXundefined 3 7" xfId="59934"/>
    <cellStyle name="SAPBEXundefined 3 8" xfId="59935"/>
    <cellStyle name="SAPBEXundefined 3 9" xfId="59936"/>
    <cellStyle name="SAPBEXundefined 30" xfId="59937"/>
    <cellStyle name="SAPBEXundefined 31" xfId="59938"/>
    <cellStyle name="SAPBEXundefined 32" xfId="59939"/>
    <cellStyle name="SAPBEXundefined 33" xfId="59940"/>
    <cellStyle name="SAPBEXundefined 34" xfId="59941"/>
    <cellStyle name="SAPBEXundefined 35" xfId="59942"/>
    <cellStyle name="SAPBEXundefined 36" xfId="59943"/>
    <cellStyle name="SAPBEXundefined 37" xfId="59944"/>
    <cellStyle name="SAPBEXundefined 38" xfId="59945"/>
    <cellStyle name="SAPBEXundefined 39" xfId="59946"/>
    <cellStyle name="SAPBEXundefined 4" xfId="59947"/>
    <cellStyle name="SAPBEXundefined 4 10" xfId="59948"/>
    <cellStyle name="SAPBEXundefined 4 11" xfId="59949"/>
    <cellStyle name="SAPBEXundefined 4 12" xfId="59950"/>
    <cellStyle name="SAPBEXundefined 4 13" xfId="59951"/>
    <cellStyle name="SAPBEXundefined 4 14" xfId="59952"/>
    <cellStyle name="SAPBEXundefined 4 2" xfId="59953"/>
    <cellStyle name="SAPBEXundefined 4 3" xfId="59954"/>
    <cellStyle name="SAPBEXundefined 4 4" xfId="59955"/>
    <cellStyle name="SAPBEXundefined 4 5" xfId="59956"/>
    <cellStyle name="SAPBEXundefined 4 6" xfId="59957"/>
    <cellStyle name="SAPBEXundefined 4 7" xfId="59958"/>
    <cellStyle name="SAPBEXundefined 4 8" xfId="59959"/>
    <cellStyle name="SAPBEXundefined 4 9" xfId="59960"/>
    <cellStyle name="SAPBEXundefined 40" xfId="59961"/>
    <cellStyle name="SAPBEXundefined 41" xfId="59962"/>
    <cellStyle name="SAPBEXundefined 42" xfId="59963"/>
    <cellStyle name="SAPBEXundefined 43" xfId="59964"/>
    <cellStyle name="SAPBEXundefined 44" xfId="59965"/>
    <cellStyle name="SAPBEXundefined 45" xfId="59966"/>
    <cellStyle name="SAPBEXundefined 46" xfId="59967"/>
    <cellStyle name="SAPBEXundefined 47" xfId="59968"/>
    <cellStyle name="SAPBEXundefined 48" xfId="59969"/>
    <cellStyle name="SAPBEXundefined 49" xfId="59970"/>
    <cellStyle name="SAPBEXundefined 5" xfId="59971"/>
    <cellStyle name="SAPBEXundefined 5 10" xfId="59972"/>
    <cellStyle name="SAPBEXundefined 5 11" xfId="59973"/>
    <cellStyle name="SAPBEXundefined 5 2" xfId="59974"/>
    <cellStyle name="SAPBEXundefined 5 3" xfId="59975"/>
    <cellStyle name="SAPBEXundefined 5 4" xfId="59976"/>
    <cellStyle name="SAPBEXundefined 5 5" xfId="59977"/>
    <cellStyle name="SAPBEXundefined 5 6" xfId="59978"/>
    <cellStyle name="SAPBEXundefined 5 7" xfId="59979"/>
    <cellStyle name="SAPBEXundefined 5 8" xfId="59980"/>
    <cellStyle name="SAPBEXundefined 5 9" xfId="59981"/>
    <cellStyle name="SAPBEXundefined 50" xfId="59982"/>
    <cellStyle name="SAPBEXundefined 51" xfId="59983"/>
    <cellStyle name="SAPBEXundefined 52" xfId="59984"/>
    <cellStyle name="SAPBEXundefined 53" xfId="59985"/>
    <cellStyle name="SAPBEXundefined 54" xfId="59986"/>
    <cellStyle name="SAPBEXundefined 55" xfId="59987"/>
    <cellStyle name="SAPBEXundefined 56" xfId="59988"/>
    <cellStyle name="SAPBEXundefined 57" xfId="59989"/>
    <cellStyle name="SAPBEXundefined 58" xfId="59990"/>
    <cellStyle name="SAPBEXundefined 59" xfId="59991"/>
    <cellStyle name="SAPBEXundefined 6" xfId="59992"/>
    <cellStyle name="SAPBEXundefined 6 10" xfId="59993"/>
    <cellStyle name="SAPBEXundefined 6 11" xfId="59994"/>
    <cellStyle name="SAPBEXundefined 6 2" xfId="59995"/>
    <cellStyle name="SAPBEXundefined 6 3" xfId="59996"/>
    <cellStyle name="SAPBEXundefined 6 4" xfId="59997"/>
    <cellStyle name="SAPBEXundefined 6 5" xfId="59998"/>
    <cellStyle name="SAPBEXundefined 6 6" xfId="59999"/>
    <cellStyle name="SAPBEXundefined 6 7" xfId="60000"/>
    <cellStyle name="SAPBEXundefined 6 8" xfId="60001"/>
    <cellStyle name="SAPBEXundefined 6 9" xfId="60002"/>
    <cellStyle name="SAPBEXundefined 60" xfId="60003"/>
    <cellStyle name="SAPBEXundefined 61" xfId="60004"/>
    <cellStyle name="SAPBEXundefined 62" xfId="60005"/>
    <cellStyle name="SAPBEXundefined 63" xfId="60006"/>
    <cellStyle name="SAPBEXundefined 64" xfId="60007"/>
    <cellStyle name="SAPBEXundefined 65" xfId="60008"/>
    <cellStyle name="SAPBEXundefined 66" xfId="60009"/>
    <cellStyle name="SAPBEXundefined 67" xfId="60010"/>
    <cellStyle name="SAPBEXundefined 68" xfId="60011"/>
    <cellStyle name="SAPBEXundefined 69" xfId="60012"/>
    <cellStyle name="SAPBEXundefined 7" xfId="60013"/>
    <cellStyle name="SAPBEXundefined 7 10" xfId="60014"/>
    <cellStyle name="SAPBEXundefined 7 11" xfId="60015"/>
    <cellStyle name="SAPBEXundefined 7 2" xfId="60016"/>
    <cellStyle name="SAPBEXundefined 7 3" xfId="60017"/>
    <cellStyle name="SAPBEXundefined 7 4" xfId="60018"/>
    <cellStyle name="SAPBEXundefined 7 5" xfId="60019"/>
    <cellStyle name="SAPBEXundefined 7 6" xfId="60020"/>
    <cellStyle name="SAPBEXundefined 7 7" xfId="60021"/>
    <cellStyle name="SAPBEXundefined 7 8" xfId="60022"/>
    <cellStyle name="SAPBEXundefined 7 9" xfId="60023"/>
    <cellStyle name="SAPBEXundefined 70" xfId="60024"/>
    <cellStyle name="SAPBEXundefined 71" xfId="60025"/>
    <cellStyle name="SAPBEXundefined 72" xfId="60026"/>
    <cellStyle name="SAPBEXundefined 73" xfId="60027"/>
    <cellStyle name="SAPBEXundefined 8" xfId="60028"/>
    <cellStyle name="SAPBEXundefined 8 10" xfId="60029"/>
    <cellStyle name="SAPBEXundefined 8 11" xfId="60030"/>
    <cellStyle name="SAPBEXundefined 8 2" xfId="60031"/>
    <cellStyle name="SAPBEXundefined 8 3" xfId="60032"/>
    <cellStyle name="SAPBEXundefined 8 4" xfId="60033"/>
    <cellStyle name="SAPBEXundefined 8 5" xfId="60034"/>
    <cellStyle name="SAPBEXundefined 8 6" xfId="60035"/>
    <cellStyle name="SAPBEXundefined 8 7" xfId="60036"/>
    <cellStyle name="SAPBEXundefined 8 8" xfId="60037"/>
    <cellStyle name="SAPBEXundefined 8 9" xfId="60038"/>
    <cellStyle name="SAPBEXundefined 9" xfId="60039"/>
    <cellStyle name="SAPBEXundefined 9 2" xfId="60040"/>
    <cellStyle name="SAPBEXundefined 9 3" xfId="60041"/>
    <cellStyle name="SAPBEXundefined 9 4" xfId="60042"/>
    <cellStyle name="SAPBEXundefined 9 5" xfId="60043"/>
    <cellStyle name="SAPBEXundefined 9 6" xfId="60044"/>
    <cellStyle name="SAPBEXundefined 9 7" xfId="60045"/>
    <cellStyle name="SAPBEXundefined 9 8" xfId="60046"/>
    <cellStyle name="SAPBEXundefined 9 9" xfId="60047"/>
    <cellStyle name="SAPBEXundefined_Disbursements (-)" xfId="60048"/>
    <cellStyle name="scenario" xfId="60049"/>
    <cellStyle name="ScotchRule" xfId="60050"/>
    <cellStyle name="Section Heading-Large" xfId="60051"/>
    <cellStyle name="Section Heading-Large 2" xfId="60052"/>
    <cellStyle name="Section Heading-Large 2 2" xfId="60053"/>
    <cellStyle name="Section Heading-Large 3" xfId="60054"/>
    <cellStyle name="Section Heading-Small" xfId="60055"/>
    <cellStyle name="Section Heading-Small 2" xfId="60056"/>
    <cellStyle name="Section Heading-Small 2 2" xfId="60057"/>
    <cellStyle name="Section Heading-Small 3" xfId="60058"/>
    <cellStyle name="SectionHeaderNormal" xfId="60059"/>
    <cellStyle name="SEM-BPS-data" xfId="60060"/>
    <cellStyle name="SEM-BPS-data 2" xfId="60061"/>
    <cellStyle name="SEM-BPS-data 2 2" xfId="60062"/>
    <cellStyle name="SEM-BPS-data 3" xfId="60063"/>
    <cellStyle name="SEM-BPS-head" xfId="60064"/>
    <cellStyle name="SEM-BPS-head 2" xfId="60065"/>
    <cellStyle name="SEM-BPS-head 2 2" xfId="60066"/>
    <cellStyle name="SEM-BPS-head 3" xfId="60067"/>
    <cellStyle name="SEM-BPS-headdata" xfId="60068"/>
    <cellStyle name="SEM-BPS-headdata 10" xfId="60069"/>
    <cellStyle name="SEM-BPS-headdata 10 2" xfId="60070"/>
    <cellStyle name="SEM-BPS-headdata 10 2 2" xfId="60071"/>
    <cellStyle name="SEM-BPS-headdata 11" xfId="60072"/>
    <cellStyle name="SEM-BPS-headdata 11 2" xfId="60073"/>
    <cellStyle name="SEM-BPS-headdata 11 2 2" xfId="60074"/>
    <cellStyle name="SEM-BPS-headdata 12" xfId="60075"/>
    <cellStyle name="SEM-BPS-headdata 12 2" xfId="60076"/>
    <cellStyle name="SEM-BPS-headdata 13" xfId="60077"/>
    <cellStyle name="SEM-BPS-headdata 2" xfId="60078"/>
    <cellStyle name="SEM-BPS-headdata 2 2" xfId="60079"/>
    <cellStyle name="SEM-BPS-headdata 2 2 2" xfId="60080"/>
    <cellStyle name="SEM-BPS-headdata 3" xfId="60081"/>
    <cellStyle name="SEM-BPS-headdata 3 2" xfId="60082"/>
    <cellStyle name="SEM-BPS-headdata 3 2 2" xfId="60083"/>
    <cellStyle name="SEM-BPS-headdata 4" xfId="60084"/>
    <cellStyle name="SEM-BPS-headdata 4 2" xfId="60085"/>
    <cellStyle name="SEM-BPS-headdata 4 2 2" xfId="60086"/>
    <cellStyle name="SEM-BPS-headdata 5" xfId="60087"/>
    <cellStyle name="SEM-BPS-headdata 5 2" xfId="60088"/>
    <cellStyle name="SEM-BPS-headdata 5 2 2" xfId="60089"/>
    <cellStyle name="SEM-BPS-headdata 6" xfId="60090"/>
    <cellStyle name="SEM-BPS-headdata 6 2" xfId="60091"/>
    <cellStyle name="SEM-BPS-headdata 6 2 2" xfId="60092"/>
    <cellStyle name="SEM-BPS-headdata 7" xfId="60093"/>
    <cellStyle name="SEM-BPS-headdata 7 2" xfId="60094"/>
    <cellStyle name="SEM-BPS-headdata 7 2 2" xfId="60095"/>
    <cellStyle name="SEM-BPS-headdata 8" xfId="60096"/>
    <cellStyle name="SEM-BPS-headdata 8 2" xfId="60097"/>
    <cellStyle name="SEM-BPS-headdata 8 2 2" xfId="60098"/>
    <cellStyle name="SEM-BPS-headdata 9" xfId="60099"/>
    <cellStyle name="SEM-BPS-headdata 9 2" xfId="60100"/>
    <cellStyle name="SEM-BPS-headdata 9 2 2" xfId="60101"/>
    <cellStyle name="SEM-BPS-headkey" xfId="60102"/>
    <cellStyle name="SEM-BPS-headkey 2" xfId="60103"/>
    <cellStyle name="SEM-BPS-headkey 2 2" xfId="60104"/>
    <cellStyle name="SEM-BPS-headkey 3" xfId="60105"/>
    <cellStyle name="SEM-BPS-input-on" xfId="60106"/>
    <cellStyle name="SEM-BPS-input-on 10" xfId="60107"/>
    <cellStyle name="SEM-BPS-input-on 10 2" xfId="60108"/>
    <cellStyle name="SEM-BPS-input-on 10 2 2" xfId="60109"/>
    <cellStyle name="SEM-BPS-input-on 11" xfId="60110"/>
    <cellStyle name="SEM-BPS-input-on 11 2" xfId="60111"/>
    <cellStyle name="SEM-BPS-input-on 11 2 2" xfId="60112"/>
    <cellStyle name="SEM-BPS-input-on 12" xfId="60113"/>
    <cellStyle name="SEM-BPS-input-on 12 2" xfId="60114"/>
    <cellStyle name="SEM-BPS-input-on 13" xfId="60115"/>
    <cellStyle name="SEM-BPS-input-on 2" xfId="60116"/>
    <cellStyle name="SEM-BPS-input-on 2 2" xfId="60117"/>
    <cellStyle name="SEM-BPS-input-on 2 2 2" xfId="60118"/>
    <cellStyle name="SEM-BPS-input-on 3" xfId="60119"/>
    <cellStyle name="SEM-BPS-input-on 3 2" xfId="60120"/>
    <cellStyle name="SEM-BPS-input-on 3 2 2" xfId="60121"/>
    <cellStyle name="SEM-BPS-input-on 4" xfId="60122"/>
    <cellStyle name="SEM-BPS-input-on 4 2" xfId="60123"/>
    <cellStyle name="SEM-BPS-input-on 4 2 2" xfId="60124"/>
    <cellStyle name="SEM-BPS-input-on 5" xfId="60125"/>
    <cellStyle name="SEM-BPS-input-on 5 2" xfId="60126"/>
    <cellStyle name="SEM-BPS-input-on 5 2 2" xfId="60127"/>
    <cellStyle name="SEM-BPS-input-on 6" xfId="60128"/>
    <cellStyle name="SEM-BPS-input-on 6 2" xfId="60129"/>
    <cellStyle name="SEM-BPS-input-on 6 2 2" xfId="60130"/>
    <cellStyle name="SEM-BPS-input-on 7" xfId="60131"/>
    <cellStyle name="SEM-BPS-input-on 7 2" xfId="60132"/>
    <cellStyle name="SEM-BPS-input-on 7 2 2" xfId="60133"/>
    <cellStyle name="SEM-BPS-input-on 8" xfId="60134"/>
    <cellStyle name="SEM-BPS-input-on 8 2" xfId="60135"/>
    <cellStyle name="SEM-BPS-input-on 8 2 2" xfId="60136"/>
    <cellStyle name="SEM-BPS-input-on 9" xfId="60137"/>
    <cellStyle name="SEM-BPS-input-on 9 2" xfId="60138"/>
    <cellStyle name="SEM-BPS-input-on 9 2 2" xfId="60139"/>
    <cellStyle name="SEM-BPS-key" xfId="60140"/>
    <cellStyle name="SEM-BPS-key 2" xfId="60141"/>
    <cellStyle name="SEM-BPS-key 2 2" xfId="60142"/>
    <cellStyle name="SEM-BPS-key 3" xfId="60143"/>
    <cellStyle name="SEM-BPS-sub1" xfId="60144"/>
    <cellStyle name="SEM-BPS-sub1 2" xfId="60145"/>
    <cellStyle name="SEM-BPS-sub1 2 2" xfId="60146"/>
    <cellStyle name="SEM-BPS-sub1 3" xfId="60147"/>
    <cellStyle name="SEM-BPS-sub2" xfId="60148"/>
    <cellStyle name="SEM-BPS-sub2 2" xfId="60149"/>
    <cellStyle name="SEM-BPS-sub2 2 2" xfId="60150"/>
    <cellStyle name="SEM-BPS-sub2 3" xfId="60151"/>
    <cellStyle name="SEM-BPS-total" xfId="60152"/>
    <cellStyle name="SEM-BPS-total 2" xfId="60153"/>
    <cellStyle name="SEM-BPS-total 2 2" xfId="60154"/>
    <cellStyle name="SEM-BPS-total 3" xfId="60155"/>
    <cellStyle name="Shares" xfId="60156"/>
    <cellStyle name="Sheet Title" xfId="60157"/>
    <cellStyle name="Sheet Title 2" xfId="60158"/>
    <cellStyle name="Sheet Title 2 2" xfId="60159"/>
    <cellStyle name="Sheet Title 3" xfId="60160"/>
    <cellStyle name="Sheet Title 4" xfId="60161"/>
    <cellStyle name="Sheet Title 5" xfId="60162"/>
    <cellStyle name="Sheet Title 6" xfId="60163"/>
    <cellStyle name="Sheet Title 7" xfId="60164"/>
    <cellStyle name="Sheet Title 8" xfId="60165"/>
    <cellStyle name="Sheet Title_Disbursements (-)" xfId="60166"/>
    <cellStyle name="Sheetmult" xfId="60167"/>
    <cellStyle name="Shtmultx" xfId="60168"/>
    <cellStyle name="Single Accounting" xfId="60169"/>
    <cellStyle name="Standaard_Data book Typical windpark" xfId="60170"/>
    <cellStyle name="Standard_A" xfId="60171"/>
    <cellStyle name="Style 1" xfId="60172"/>
    <cellStyle name="Style 1 10" xfId="60173"/>
    <cellStyle name="Style 1 10 2" xfId="60174"/>
    <cellStyle name="Style 1 10 2 2" xfId="60175"/>
    <cellStyle name="Style 1 10 3" xfId="60176"/>
    <cellStyle name="Style 1 11" xfId="60177"/>
    <cellStyle name="Style 1 11 2" xfId="60178"/>
    <cellStyle name="Style 1 11 2 2" xfId="60179"/>
    <cellStyle name="Style 1 11 3" xfId="60180"/>
    <cellStyle name="Style 1 12" xfId="60181"/>
    <cellStyle name="Style 1 12 2" xfId="60182"/>
    <cellStyle name="Style 1 12 2 2" xfId="60183"/>
    <cellStyle name="Style 1 12 3" xfId="60184"/>
    <cellStyle name="Style 1 13" xfId="60185"/>
    <cellStyle name="Style 1 13 2" xfId="60186"/>
    <cellStyle name="Style 1 13 2 2" xfId="60187"/>
    <cellStyle name="Style 1 13 3" xfId="60188"/>
    <cellStyle name="Style 1 14" xfId="60189"/>
    <cellStyle name="Style 1 14 2" xfId="60190"/>
    <cellStyle name="Style 1 14 2 2" xfId="60191"/>
    <cellStyle name="Style 1 14 3" xfId="60192"/>
    <cellStyle name="Style 1 15" xfId="60193"/>
    <cellStyle name="Style 1 15 2" xfId="60194"/>
    <cellStyle name="Style 1 15 2 2" xfId="60195"/>
    <cellStyle name="Style 1 15 3" xfId="60196"/>
    <cellStyle name="Style 1 16" xfId="60197"/>
    <cellStyle name="Style 1 16 2" xfId="60198"/>
    <cellStyle name="Style 1 16 2 2" xfId="60199"/>
    <cellStyle name="Style 1 16 3" xfId="60200"/>
    <cellStyle name="Style 1 17" xfId="60201"/>
    <cellStyle name="Style 1 17 2" xfId="60202"/>
    <cellStyle name="Style 1 17 2 2" xfId="60203"/>
    <cellStyle name="Style 1 17 3" xfId="60204"/>
    <cellStyle name="Style 1 18" xfId="60205"/>
    <cellStyle name="Style 1 18 2" xfId="60206"/>
    <cellStyle name="Style 1 18 2 2" xfId="60207"/>
    <cellStyle name="Style 1 18 3" xfId="60208"/>
    <cellStyle name="Style 1 19" xfId="60209"/>
    <cellStyle name="Style 1 19 2" xfId="60210"/>
    <cellStyle name="Style 1 19 2 2" xfId="60211"/>
    <cellStyle name="Style 1 19 3" xfId="60212"/>
    <cellStyle name="Style 1 2" xfId="60213"/>
    <cellStyle name="Style 1 2 2" xfId="60214"/>
    <cellStyle name="Style 1 2 2 2" xfId="60215"/>
    <cellStyle name="Style 1 2 3" xfId="60216"/>
    <cellStyle name="Style 1 20" xfId="60217"/>
    <cellStyle name="Style 1 20 2" xfId="60218"/>
    <cellStyle name="Style 1 20 2 2" xfId="60219"/>
    <cellStyle name="Style 1 20 3" xfId="60220"/>
    <cellStyle name="Style 1 21" xfId="60221"/>
    <cellStyle name="Style 1 21 2" xfId="60222"/>
    <cellStyle name="Style 1 21 2 2" xfId="60223"/>
    <cellStyle name="Style 1 21 3" xfId="60224"/>
    <cellStyle name="Style 1 22" xfId="60225"/>
    <cellStyle name="Style 1 22 2" xfId="60226"/>
    <cellStyle name="Style 1 22 2 2" xfId="60227"/>
    <cellStyle name="Style 1 22 3" xfId="60228"/>
    <cellStyle name="Style 1 23" xfId="60229"/>
    <cellStyle name="Style 1 23 2" xfId="60230"/>
    <cellStyle name="Style 1 23 2 2" xfId="60231"/>
    <cellStyle name="Style 1 23 3" xfId="60232"/>
    <cellStyle name="Style 1 24" xfId="60233"/>
    <cellStyle name="Style 1 24 2" xfId="60234"/>
    <cellStyle name="Style 1 24 2 2" xfId="60235"/>
    <cellStyle name="Style 1 24 3" xfId="60236"/>
    <cellStyle name="Style 1 25" xfId="60237"/>
    <cellStyle name="Style 1 25 2" xfId="60238"/>
    <cellStyle name="Style 1 26" xfId="60239"/>
    <cellStyle name="Style 1 3" xfId="60240"/>
    <cellStyle name="Style 1 3 2" xfId="60241"/>
    <cellStyle name="Style 1 3 2 2" xfId="60242"/>
    <cellStyle name="Style 1 3 3" xfId="60243"/>
    <cellStyle name="Style 1 4" xfId="60244"/>
    <cellStyle name="Style 1 4 2" xfId="60245"/>
    <cellStyle name="Style 1 4 2 2" xfId="60246"/>
    <cellStyle name="Style 1 4 3" xfId="60247"/>
    <cellStyle name="Style 1 5" xfId="60248"/>
    <cellStyle name="Style 1 5 2" xfId="60249"/>
    <cellStyle name="Style 1 5 2 2" xfId="60250"/>
    <cellStyle name="Style 1 5 3" xfId="60251"/>
    <cellStyle name="Style 1 6" xfId="60252"/>
    <cellStyle name="Style 1 6 2" xfId="60253"/>
    <cellStyle name="Style 1 6 2 2" xfId="60254"/>
    <cellStyle name="Style 1 6 3" xfId="60255"/>
    <cellStyle name="Style 1 7" xfId="60256"/>
    <cellStyle name="Style 1 7 2" xfId="60257"/>
    <cellStyle name="Style 1 7 2 2" xfId="60258"/>
    <cellStyle name="Style 1 7 3" xfId="60259"/>
    <cellStyle name="Style 1 8" xfId="60260"/>
    <cellStyle name="Style 1 8 2" xfId="60261"/>
    <cellStyle name="Style 1 8 2 2" xfId="60262"/>
    <cellStyle name="Style 1 8 3" xfId="60263"/>
    <cellStyle name="Style 1 9" xfId="60264"/>
    <cellStyle name="Style 1 9 2" xfId="60265"/>
    <cellStyle name="Style 1 9 2 2" xfId="60266"/>
    <cellStyle name="Style 1 9 3" xfId="60267"/>
    <cellStyle name="Style 1_DENE Other Budgeted Items" xfId="60268"/>
    <cellStyle name="Style 10" xfId="60269"/>
    <cellStyle name="Style 100" xfId="60270"/>
    <cellStyle name="Style 101" xfId="60271"/>
    <cellStyle name="Style 102" xfId="60272"/>
    <cellStyle name="Style 103" xfId="60273"/>
    <cellStyle name="Style 104" xfId="60274"/>
    <cellStyle name="Style 105" xfId="60275"/>
    <cellStyle name="Style 106" xfId="60276"/>
    <cellStyle name="Style 107" xfId="60277"/>
    <cellStyle name="Style 108" xfId="60278"/>
    <cellStyle name="Style 109" xfId="60279"/>
    <cellStyle name="Style 11" xfId="60280"/>
    <cellStyle name="Style 110" xfId="60281"/>
    <cellStyle name="Style 111" xfId="60282"/>
    <cellStyle name="Style 112" xfId="60283"/>
    <cellStyle name="Style 113" xfId="60284"/>
    <cellStyle name="Style 114" xfId="60285"/>
    <cellStyle name="Style 115" xfId="60286"/>
    <cellStyle name="Style 116" xfId="60287"/>
    <cellStyle name="Style 117" xfId="60288"/>
    <cellStyle name="Style 118" xfId="60289"/>
    <cellStyle name="Style 12" xfId="60290"/>
    <cellStyle name="Style 13" xfId="60291"/>
    <cellStyle name="Style 14" xfId="60292"/>
    <cellStyle name="Style 15" xfId="60293"/>
    <cellStyle name="Style 16" xfId="60294"/>
    <cellStyle name="Style 17" xfId="60295"/>
    <cellStyle name="Style 18" xfId="60296"/>
    <cellStyle name="Style 19" xfId="60297"/>
    <cellStyle name="Style 2" xfId="60298"/>
    <cellStyle name="Style 20" xfId="60299"/>
    <cellStyle name="Style 21" xfId="60300"/>
    <cellStyle name="Style 22" xfId="60301"/>
    <cellStyle name="Style 23" xfId="60302"/>
    <cellStyle name="Style 23 2" xfId="60303"/>
    <cellStyle name="Style 24" xfId="60304"/>
    <cellStyle name="Style 24 2" xfId="60305"/>
    <cellStyle name="Style 25" xfId="60306"/>
    <cellStyle name="Style 25 2" xfId="60307"/>
    <cellStyle name="Style 26" xfId="60308"/>
    <cellStyle name="Style 26 2" xfId="60309"/>
    <cellStyle name="Style 27" xfId="60310"/>
    <cellStyle name="Style 27 2" xfId="60311"/>
    <cellStyle name="Style 28" xfId="60312"/>
    <cellStyle name="Style 28 2" xfId="60313"/>
    <cellStyle name="Style 29" xfId="60314"/>
    <cellStyle name="Style 29 2" xfId="60315"/>
    <cellStyle name="Style 3" xfId="60316"/>
    <cellStyle name="Style 30" xfId="60317"/>
    <cellStyle name="Style 30 2" xfId="60318"/>
    <cellStyle name="Style 31" xfId="60319"/>
    <cellStyle name="Style 31 2" xfId="60320"/>
    <cellStyle name="Style 32" xfId="60321"/>
    <cellStyle name="Style 32 2" xfId="60322"/>
    <cellStyle name="Style 33" xfId="60323"/>
    <cellStyle name="Style 33 2" xfId="60324"/>
    <cellStyle name="Style 34" xfId="60325"/>
    <cellStyle name="Style 35" xfId="60326"/>
    <cellStyle name="Style 36" xfId="60327"/>
    <cellStyle name="Style 37" xfId="60328"/>
    <cellStyle name="Style 38" xfId="60329"/>
    <cellStyle name="Style 39" xfId="60330"/>
    <cellStyle name="Style 4" xfId="60331"/>
    <cellStyle name="Style 40" xfId="60332"/>
    <cellStyle name="Style 41" xfId="60333"/>
    <cellStyle name="Style 42" xfId="60334"/>
    <cellStyle name="Style 43" xfId="60335"/>
    <cellStyle name="Style 44" xfId="60336"/>
    <cellStyle name="Style 45" xfId="60337"/>
    <cellStyle name="Style 46" xfId="60338"/>
    <cellStyle name="Style 47" xfId="60339"/>
    <cellStyle name="Style 48" xfId="60340"/>
    <cellStyle name="Style 49" xfId="60341"/>
    <cellStyle name="Style 5" xfId="60342"/>
    <cellStyle name="Style 50" xfId="60343"/>
    <cellStyle name="Style 51" xfId="60344"/>
    <cellStyle name="Style 52" xfId="60345"/>
    <cellStyle name="Style 53" xfId="60346"/>
    <cellStyle name="Style 54" xfId="60347"/>
    <cellStyle name="Style 55" xfId="60348"/>
    <cellStyle name="Style 56" xfId="60349"/>
    <cellStyle name="Style 57" xfId="60350"/>
    <cellStyle name="Style 58" xfId="60351"/>
    <cellStyle name="Style 59" xfId="60352"/>
    <cellStyle name="Style 6" xfId="60353"/>
    <cellStyle name="Style 60" xfId="60354"/>
    <cellStyle name="Style 61" xfId="60355"/>
    <cellStyle name="Style 62" xfId="60356"/>
    <cellStyle name="Style 63" xfId="60357"/>
    <cellStyle name="Style 64" xfId="60358"/>
    <cellStyle name="Style 65" xfId="60359"/>
    <cellStyle name="Style 66" xfId="60360"/>
    <cellStyle name="Style 67" xfId="60361"/>
    <cellStyle name="Style 68" xfId="60362"/>
    <cellStyle name="Style 69" xfId="60363"/>
    <cellStyle name="Style 7" xfId="60364"/>
    <cellStyle name="Style 70" xfId="60365"/>
    <cellStyle name="Style 71" xfId="60366"/>
    <cellStyle name="Style 72" xfId="60367"/>
    <cellStyle name="Style 73" xfId="60368"/>
    <cellStyle name="Style 74" xfId="60369"/>
    <cellStyle name="Style 75" xfId="60370"/>
    <cellStyle name="Style 76" xfId="60371"/>
    <cellStyle name="Style 77" xfId="60372"/>
    <cellStyle name="Style 78" xfId="60373"/>
    <cellStyle name="Style 79" xfId="60374"/>
    <cellStyle name="Style 8" xfId="60375"/>
    <cellStyle name="Style 80" xfId="60376"/>
    <cellStyle name="Style 81" xfId="60377"/>
    <cellStyle name="Style 82" xfId="60378"/>
    <cellStyle name="Style 83" xfId="60379"/>
    <cellStyle name="Style 84" xfId="60380"/>
    <cellStyle name="Style 85" xfId="60381"/>
    <cellStyle name="Style 86" xfId="60382"/>
    <cellStyle name="Style 87" xfId="60383"/>
    <cellStyle name="Style 88" xfId="60384"/>
    <cellStyle name="Style 89" xfId="60385"/>
    <cellStyle name="Style 9" xfId="60386"/>
    <cellStyle name="Style 90" xfId="60387"/>
    <cellStyle name="Style 91" xfId="60388"/>
    <cellStyle name="Style 92" xfId="60389"/>
    <cellStyle name="Style 93" xfId="60390"/>
    <cellStyle name="Style 94" xfId="60391"/>
    <cellStyle name="Style 95" xfId="60392"/>
    <cellStyle name="Style 96" xfId="60393"/>
    <cellStyle name="Style 97" xfId="60394"/>
    <cellStyle name="Style 98" xfId="60395"/>
    <cellStyle name="Style 99" xfId="60396"/>
    <cellStyle name="STYLE1" xfId="60397"/>
    <cellStyle name="SUB HEADING" xfId="60398"/>
    <cellStyle name="Subhead" xfId="60399"/>
    <cellStyle name="Subhead 2" xfId="60400"/>
    <cellStyle name="Subhead 2 2" xfId="60401"/>
    <cellStyle name="Subhead 2 2 2" xfId="60402"/>
    <cellStyle name="Subhead 2 3" xfId="60403"/>
    <cellStyle name="Subhead 3" xfId="60404"/>
    <cellStyle name="Subhead 3 2" xfId="60405"/>
    <cellStyle name="Subhead 3 2 2" xfId="60406"/>
    <cellStyle name="Subhead 3 3" xfId="60407"/>
    <cellStyle name="Subhead 4" xfId="60408"/>
    <cellStyle name="Subhead 4 2" xfId="60409"/>
    <cellStyle name="Subhead 5" xfId="60410"/>
    <cellStyle name="SubScript" xfId="60411"/>
    <cellStyle name="Subtitle" xfId="60412"/>
    <cellStyle name="Subtotal" xfId="60413"/>
    <cellStyle name="Subtotal 2" xfId="60414"/>
    <cellStyle name="Subtotal 2 2" xfId="60415"/>
    <cellStyle name="Subtotal 3" xfId="60416"/>
    <cellStyle name="Subtotal_left" xfId="60417"/>
    <cellStyle name="summation" xfId="60418"/>
    <cellStyle name="summation 2" xfId="60419"/>
    <cellStyle name="summation 2 2" xfId="60420"/>
    <cellStyle name="summation 3" xfId="60421"/>
    <cellStyle name="SuperScript" xfId="60422"/>
    <cellStyle name="Table  - Style5" xfId="60423"/>
    <cellStyle name="Table Head" xfId="60424"/>
    <cellStyle name="Table Head Aligned" xfId="60425"/>
    <cellStyle name="Table Head Blue" xfId="60426"/>
    <cellStyle name="Table Head Green" xfId="60427"/>
    <cellStyle name="Table Head_Val_Sum_Graph" xfId="60428"/>
    <cellStyle name="Table Heading" xfId="60429"/>
    <cellStyle name="Table Sub Head" xfId="60430"/>
    <cellStyle name="Table Sub Heading" xfId="60431"/>
    <cellStyle name="Table Text" xfId="60432"/>
    <cellStyle name="Table Title" xfId="60433"/>
    <cellStyle name="Table Title 2" xfId="60434"/>
    <cellStyle name="Table Title 2 2" xfId="60435"/>
    <cellStyle name="Table Title 3" xfId="60436"/>
    <cellStyle name="Table Units" xfId="60437"/>
    <cellStyle name="Table_Header" xfId="60438"/>
    <cellStyle name="taples Plaza" xfId="60439"/>
    <cellStyle name="tcn" xfId="60440"/>
    <cellStyle name="Text 1" xfId="60441"/>
    <cellStyle name="Text Head 1" xfId="60442"/>
    <cellStyle name="TextBold" xfId="60443"/>
    <cellStyle name="TextItalic" xfId="60444"/>
    <cellStyle name="TextNormal" xfId="60445"/>
    <cellStyle name="TFCF" xfId="60446"/>
    <cellStyle name="TFCF 2" xfId="60447"/>
    <cellStyle name="TFCF 2 2" xfId="60448"/>
    <cellStyle name="TFCF 3" xfId="60449"/>
    <cellStyle name="Thousands" xfId="60450"/>
    <cellStyle name="TimeLine" xfId="60451"/>
    <cellStyle name="TimeLine 2" xfId="60452"/>
    <cellStyle name="TimeLine 2 2" xfId="60453"/>
    <cellStyle name="TimeLine 3" xfId="60454"/>
    <cellStyle name="Times 10" xfId="60455"/>
    <cellStyle name="Times 12" xfId="60456"/>
    <cellStyle name="Title" xfId="4" builtinId="15" customBuiltin="1"/>
    <cellStyle name="Title  - Style6" xfId="60457"/>
    <cellStyle name="Title 10" xfId="2385"/>
    <cellStyle name="Title 10 2" xfId="2386"/>
    <cellStyle name="Title 10 2 2" xfId="60459"/>
    <cellStyle name="Title 10 3" xfId="60458"/>
    <cellStyle name="Title 11" xfId="2387"/>
    <cellStyle name="Title 11 2" xfId="2388"/>
    <cellStyle name="Title 11 2 2" xfId="60461"/>
    <cellStyle name="Title 11 3" xfId="60460"/>
    <cellStyle name="Title 12" xfId="2389"/>
    <cellStyle name="Title 12 2" xfId="2390"/>
    <cellStyle name="Title 12 2 2" xfId="60463"/>
    <cellStyle name="Title 12 3" xfId="60462"/>
    <cellStyle name="Title 13" xfId="2391"/>
    <cellStyle name="Title 13 2" xfId="2392"/>
    <cellStyle name="Title 13 2 2" xfId="60465"/>
    <cellStyle name="Title 13 3" xfId="60464"/>
    <cellStyle name="Title 14" xfId="2393"/>
    <cellStyle name="Title 14 2" xfId="2394"/>
    <cellStyle name="Title 14 2 2" xfId="60467"/>
    <cellStyle name="Title 14 3" xfId="60466"/>
    <cellStyle name="Title 15" xfId="2395"/>
    <cellStyle name="Title 15 2" xfId="2396"/>
    <cellStyle name="Title 15 2 2" xfId="60469"/>
    <cellStyle name="Title 15 3" xfId="60468"/>
    <cellStyle name="Title 16" xfId="2397"/>
    <cellStyle name="Title 16 2" xfId="2398"/>
    <cellStyle name="Title 16 2 2" xfId="60471"/>
    <cellStyle name="Title 16 3" xfId="60470"/>
    <cellStyle name="Title 17" xfId="2399"/>
    <cellStyle name="Title 17 2" xfId="2400"/>
    <cellStyle name="Title 17 2 2" xfId="60473"/>
    <cellStyle name="Title 17 3" xfId="60472"/>
    <cellStyle name="Title 18" xfId="2401"/>
    <cellStyle name="Title 18 2" xfId="2402"/>
    <cellStyle name="Title 18 2 2" xfId="60475"/>
    <cellStyle name="Title 18 3" xfId="60474"/>
    <cellStyle name="Title 19" xfId="2403"/>
    <cellStyle name="Title 19 2" xfId="2404"/>
    <cellStyle name="Title 19 2 2" xfId="60477"/>
    <cellStyle name="Title 19 3" xfId="60476"/>
    <cellStyle name="Title 2" xfId="2405"/>
    <cellStyle name="Title 2 2" xfId="2406"/>
    <cellStyle name="Title 2 2 2" xfId="60480"/>
    <cellStyle name="Title 2 2 2 2" xfId="60481"/>
    <cellStyle name="Title 2 2 3" xfId="60482"/>
    <cellStyle name="Title 2 2 4" xfId="60479"/>
    <cellStyle name="Title 2 3" xfId="60483"/>
    <cellStyle name="Title 2 3 2" xfId="60484"/>
    <cellStyle name="Title 2 4" xfId="60485"/>
    <cellStyle name="Title 2 5" xfId="60486"/>
    <cellStyle name="Title 2 6" xfId="60487"/>
    <cellStyle name="Title 2 7" xfId="60488"/>
    <cellStyle name="Title 2 8" xfId="60489"/>
    <cellStyle name="Title 2 9" xfId="60478"/>
    <cellStyle name="Title 20" xfId="2407"/>
    <cellStyle name="Title 20 2" xfId="2408"/>
    <cellStyle name="Title 20 2 2" xfId="60491"/>
    <cellStyle name="Title 20 3" xfId="60490"/>
    <cellStyle name="Title 21" xfId="2409"/>
    <cellStyle name="Title 21 2" xfId="2410"/>
    <cellStyle name="Title 21 2 2" xfId="60493"/>
    <cellStyle name="Title 21 3" xfId="60492"/>
    <cellStyle name="Title 22" xfId="2411"/>
    <cellStyle name="Title 22 2" xfId="2412"/>
    <cellStyle name="Title 22 2 2" xfId="60495"/>
    <cellStyle name="Title 22 3" xfId="60494"/>
    <cellStyle name="Title 23" xfId="2413"/>
    <cellStyle name="Title 23 2" xfId="60496"/>
    <cellStyle name="Title 24" xfId="2414"/>
    <cellStyle name="Title 25" xfId="2532"/>
    <cellStyle name="Title 26" xfId="83"/>
    <cellStyle name="Title 27" xfId="2595"/>
    <cellStyle name="Title 3" xfId="2415"/>
    <cellStyle name="Title 3 2" xfId="2416"/>
    <cellStyle name="Title 3 2 2" xfId="60499"/>
    <cellStyle name="Title 3 2 3" xfId="60500"/>
    <cellStyle name="Title 3 2 4" xfId="60498"/>
    <cellStyle name="Title 3 3" xfId="60501"/>
    <cellStyle name="Title 3 4" xfId="60497"/>
    <cellStyle name="Title 4" xfId="2417"/>
    <cellStyle name="Title 4 2" xfId="2418"/>
    <cellStyle name="Title 4 2 2" xfId="60504"/>
    <cellStyle name="Title 4 2 3" xfId="60505"/>
    <cellStyle name="Title 4 2 4" xfId="60503"/>
    <cellStyle name="Title 4 3" xfId="60506"/>
    <cellStyle name="Title 4 4" xfId="60502"/>
    <cellStyle name="Title 5" xfId="2419"/>
    <cellStyle name="Title 5 2" xfId="2420"/>
    <cellStyle name="Title 5 2 2" xfId="60509"/>
    <cellStyle name="Title 5 2 3" xfId="60510"/>
    <cellStyle name="Title 5 2 4" xfId="60508"/>
    <cellStyle name="Title 5 3" xfId="60511"/>
    <cellStyle name="Title 5 4" xfId="60507"/>
    <cellStyle name="Title 6" xfId="2421"/>
    <cellStyle name="Title 6 2" xfId="2422"/>
    <cellStyle name="Title 6 2 2" xfId="60514"/>
    <cellStyle name="Title 6 2 3" xfId="60515"/>
    <cellStyle name="Title 6 2 4" xfId="60513"/>
    <cellStyle name="Title 6 3" xfId="60516"/>
    <cellStyle name="Title 6 4" xfId="60512"/>
    <cellStyle name="Title 7" xfId="2423"/>
    <cellStyle name="Title 7 2" xfId="2424"/>
    <cellStyle name="Title 7 2 2" xfId="60519"/>
    <cellStyle name="Title 7 2 3" xfId="60520"/>
    <cellStyle name="Title 7 2 4" xfId="60518"/>
    <cellStyle name="Title 7 3" xfId="60521"/>
    <cellStyle name="Title 7 4" xfId="60517"/>
    <cellStyle name="Title 8" xfId="2425"/>
    <cellStyle name="Title 8 2" xfId="2426"/>
    <cellStyle name="Title 8 2 2" xfId="60524"/>
    <cellStyle name="Title 8 2 3" xfId="60523"/>
    <cellStyle name="Title 8 3" xfId="60525"/>
    <cellStyle name="Title 8 4" xfId="60522"/>
    <cellStyle name="Title 9" xfId="2427"/>
    <cellStyle name="Title 9 2" xfId="2428"/>
    <cellStyle name="Title 9 2 2" xfId="60527"/>
    <cellStyle name="Title 9 3" xfId="60526"/>
    <cellStyle name="title1" xfId="60528"/>
    <cellStyle name="title1 2" xfId="60529"/>
    <cellStyle name="title1 2 2" xfId="60530"/>
    <cellStyle name="title1 2 2 2" xfId="60531"/>
    <cellStyle name="title1 2 3" xfId="60532"/>
    <cellStyle name="title1 3" xfId="60533"/>
    <cellStyle name="title1 3 2" xfId="60534"/>
    <cellStyle name="title1 3 2 2" xfId="60535"/>
    <cellStyle name="title1 3 3" xfId="60536"/>
    <cellStyle name="title1 4" xfId="60537"/>
    <cellStyle name="title1 4 2" xfId="60538"/>
    <cellStyle name="title1 5" xfId="60539"/>
    <cellStyle name="Title10" xfId="60540"/>
    <cellStyle name="title2" xfId="60541"/>
    <cellStyle name="title2 2" xfId="60542"/>
    <cellStyle name="title2 2 2" xfId="60543"/>
    <cellStyle name="title2 2 2 2" xfId="60544"/>
    <cellStyle name="title2 2 3" xfId="60545"/>
    <cellStyle name="title2 3" xfId="60546"/>
    <cellStyle name="title2 3 2" xfId="60547"/>
    <cellStyle name="title2 3 2 2" xfId="60548"/>
    <cellStyle name="title2 3 3" xfId="60549"/>
    <cellStyle name="title2 4" xfId="60550"/>
    <cellStyle name="title2 4 2" xfId="60551"/>
    <cellStyle name="title2 5" xfId="60552"/>
    <cellStyle name="Title8" xfId="60553"/>
    <cellStyle name="Title8Left" xfId="60554"/>
    <cellStyle name="TitleCenter" xfId="60555"/>
    <cellStyle name="TitleLeft" xfId="60556"/>
    <cellStyle name="TitleNormal" xfId="60557"/>
    <cellStyle name="tn" xfId="60558"/>
    <cellStyle name="topline" xfId="60559"/>
    <cellStyle name="Total" xfId="20" builtinId="25" customBuiltin="1"/>
    <cellStyle name="Total 10" xfId="2429"/>
    <cellStyle name="Total 10 2" xfId="2430"/>
    <cellStyle name="Total 10 2 2" xfId="60562"/>
    <cellStyle name="Total 10 2 3" xfId="60563"/>
    <cellStyle name="Total 10 2 4" xfId="60561"/>
    <cellStyle name="Total 10 3" xfId="60564"/>
    <cellStyle name="Total 10 4" xfId="60560"/>
    <cellStyle name="Total 100" xfId="60565"/>
    <cellStyle name="Total 101" xfId="60566"/>
    <cellStyle name="Total 102" xfId="60567"/>
    <cellStyle name="Total 103" xfId="60568"/>
    <cellStyle name="Total 11" xfId="2431"/>
    <cellStyle name="Total 11 2" xfId="2432"/>
    <cellStyle name="Total 11 2 2" xfId="60571"/>
    <cellStyle name="Total 11 2 3" xfId="60572"/>
    <cellStyle name="Total 11 2 4" xfId="60570"/>
    <cellStyle name="Total 11 3" xfId="60573"/>
    <cellStyle name="Total 11 4" xfId="60569"/>
    <cellStyle name="Total 12" xfId="2433"/>
    <cellStyle name="Total 12 2" xfId="2434"/>
    <cellStyle name="Total 12 2 2" xfId="60576"/>
    <cellStyle name="Total 12 2 3" xfId="60575"/>
    <cellStyle name="Total 12 3" xfId="60577"/>
    <cellStyle name="Total 12 4" xfId="60574"/>
    <cellStyle name="Total 13" xfId="2435"/>
    <cellStyle name="Total 13 2" xfId="2436"/>
    <cellStyle name="Total 13 2 2" xfId="60579"/>
    <cellStyle name="Total 13 3" xfId="60578"/>
    <cellStyle name="Total 14" xfId="2437"/>
    <cellStyle name="Total 14 2" xfId="2438"/>
    <cellStyle name="Total 14 2 2" xfId="60581"/>
    <cellStyle name="Total 14 3" xfId="60580"/>
    <cellStyle name="Total 15" xfId="2439"/>
    <cellStyle name="Total 15 2" xfId="2440"/>
    <cellStyle name="Total 15 2 2" xfId="60583"/>
    <cellStyle name="Total 15 3" xfId="60582"/>
    <cellStyle name="Total 16" xfId="2441"/>
    <cellStyle name="Total 16 2" xfId="2442"/>
    <cellStyle name="Total 16 2 2" xfId="60585"/>
    <cellStyle name="Total 16 3" xfId="60584"/>
    <cellStyle name="Total 17" xfId="2443"/>
    <cellStyle name="Total 17 2" xfId="2444"/>
    <cellStyle name="Total 17 2 2" xfId="60587"/>
    <cellStyle name="Total 17 3" xfId="60586"/>
    <cellStyle name="Total 18" xfId="2445"/>
    <cellStyle name="Total 18 2" xfId="2446"/>
    <cellStyle name="Total 18 2 2" xfId="60589"/>
    <cellStyle name="Total 18 3" xfId="60588"/>
    <cellStyle name="Total 19" xfId="2447"/>
    <cellStyle name="Total 19 2" xfId="2448"/>
    <cellStyle name="Total 19 2 2" xfId="60591"/>
    <cellStyle name="Total 19 3" xfId="60590"/>
    <cellStyle name="Total 2" xfId="205"/>
    <cellStyle name="Total 2 10" xfId="60593"/>
    <cellStyle name="Total 2 10 2" xfId="60594"/>
    <cellStyle name="Total 2 11" xfId="60595"/>
    <cellStyle name="Total 2 11 2" xfId="60596"/>
    <cellStyle name="Total 2 12" xfId="60597"/>
    <cellStyle name="Total 2 13" xfId="60598"/>
    <cellStyle name="Total 2 14" xfId="60599"/>
    <cellStyle name="Total 2 15" xfId="60600"/>
    <cellStyle name="Total 2 16" xfId="60601"/>
    <cellStyle name="Total 2 17" xfId="60602"/>
    <cellStyle name="Total 2 18" xfId="60603"/>
    <cellStyle name="Total 2 19" xfId="60604"/>
    <cellStyle name="Total 2 2" xfId="2449"/>
    <cellStyle name="Total 2 2 2" xfId="60606"/>
    <cellStyle name="Total 2 2 2 2" xfId="60607"/>
    <cellStyle name="Total 2 2 3" xfId="60608"/>
    <cellStyle name="Total 2 2 4" xfId="60605"/>
    <cellStyle name="Total 2 20" xfId="60609"/>
    <cellStyle name="Total 2 21" xfId="60610"/>
    <cellStyle name="Total 2 22" xfId="60611"/>
    <cellStyle name="Total 2 23" xfId="60612"/>
    <cellStyle name="Total 2 24" xfId="60613"/>
    <cellStyle name="Total 2 25" xfId="60614"/>
    <cellStyle name="total 2 26" xfId="60615"/>
    <cellStyle name="total 2 27" xfId="60616"/>
    <cellStyle name="total 2 28" xfId="60617"/>
    <cellStyle name="Total 2 29" xfId="60592"/>
    <cellStyle name="Total 2 3" xfId="60618"/>
    <cellStyle name="Total 2 3 2" xfId="60619"/>
    <cellStyle name="Total 2 3 2 2" xfId="60620"/>
    <cellStyle name="Total 2 3 3" xfId="60621"/>
    <cellStyle name="Total 2 4" xfId="60622"/>
    <cellStyle name="Total 2 4 2" xfId="60623"/>
    <cellStyle name="Total 2 4 2 2" xfId="60624"/>
    <cellStyle name="Total 2 5" xfId="60625"/>
    <cellStyle name="Total 2 5 2" xfId="60626"/>
    <cellStyle name="Total 2 5 2 2" xfId="60627"/>
    <cellStyle name="Total 2 6" xfId="60628"/>
    <cellStyle name="Total 2 6 2" xfId="60629"/>
    <cellStyle name="Total 2 6 2 2" xfId="60630"/>
    <cellStyle name="Total 2 7" xfId="60631"/>
    <cellStyle name="Total 2 7 2" xfId="60632"/>
    <cellStyle name="Total 2 8" xfId="60633"/>
    <cellStyle name="Total 2 8 2" xfId="60634"/>
    <cellStyle name="Total 2 9" xfId="60635"/>
    <cellStyle name="Total 2 9 2" xfId="60636"/>
    <cellStyle name="Total 2_Disbursements (-)" xfId="60637"/>
    <cellStyle name="Total 20" xfId="2450"/>
    <cellStyle name="Total 20 2" xfId="2451"/>
    <cellStyle name="Total 20 2 2" xfId="60639"/>
    <cellStyle name="Total 20 3" xfId="60638"/>
    <cellStyle name="Total 21" xfId="2452"/>
    <cellStyle name="Total 21 2" xfId="2453"/>
    <cellStyle name="Total 21 2 2" xfId="60641"/>
    <cellStyle name="Total 21 3" xfId="60640"/>
    <cellStyle name="Total 22" xfId="2454"/>
    <cellStyle name="Total 22 2" xfId="2455"/>
    <cellStyle name="Total 22 2 2" xfId="60643"/>
    <cellStyle name="Total 22 3" xfId="60642"/>
    <cellStyle name="Total 23" xfId="2456"/>
    <cellStyle name="Total 23 2" xfId="60644"/>
    <cellStyle name="Total 24" xfId="2457"/>
    <cellStyle name="Total 25" xfId="2458"/>
    <cellStyle name="Total 26" xfId="2459"/>
    <cellStyle name="Total 27" xfId="2548"/>
    <cellStyle name="Total 28" xfId="99"/>
    <cellStyle name="Total 29" xfId="60645"/>
    <cellStyle name="Total 3" xfId="219"/>
    <cellStyle name="Total 3 10" xfId="60647"/>
    <cellStyle name="Total 3 11" xfId="60648"/>
    <cellStyle name="Total 3 12" xfId="60649"/>
    <cellStyle name="Total 3 13" xfId="60650"/>
    <cellStyle name="Total 3 14" xfId="60651"/>
    <cellStyle name="Total 3 15" xfId="60652"/>
    <cellStyle name="Total 3 16" xfId="60653"/>
    <cellStyle name="Total 3 17" xfId="60654"/>
    <cellStyle name="Total 3 18" xfId="60655"/>
    <cellStyle name="Total 3 19" xfId="60656"/>
    <cellStyle name="Total 3 2" xfId="2460"/>
    <cellStyle name="total 3 2 2" xfId="60658"/>
    <cellStyle name="total 3 2 2 2" xfId="60659"/>
    <cellStyle name="total 3 2 3" xfId="60660"/>
    <cellStyle name="total 3 2 4" xfId="60661"/>
    <cellStyle name="Total 3 2 5" xfId="60657"/>
    <cellStyle name="Total 3 20" xfId="60662"/>
    <cellStyle name="Total 3 21" xfId="60663"/>
    <cellStyle name="Total 3 22" xfId="60664"/>
    <cellStyle name="Total 3 23" xfId="60665"/>
    <cellStyle name="Total 3 23 2" xfId="60666"/>
    <cellStyle name="Total 3 24" xfId="60646"/>
    <cellStyle name="Total 3 3" xfId="60667"/>
    <cellStyle name="Total 3 3 2" xfId="60668"/>
    <cellStyle name="Total 3 3 2 2" xfId="60669"/>
    <cellStyle name="Total 3 4" xfId="60670"/>
    <cellStyle name="Total 3 4 2" xfId="60671"/>
    <cellStyle name="Total 3 5" xfId="60672"/>
    <cellStyle name="Total 3 5 2" xfId="60673"/>
    <cellStyle name="Total 3 6" xfId="60674"/>
    <cellStyle name="Total 3 6 2" xfId="60675"/>
    <cellStyle name="Total 3 7" xfId="60676"/>
    <cellStyle name="Total 3 7 2" xfId="60677"/>
    <cellStyle name="Total 3 8" xfId="60678"/>
    <cellStyle name="Total 3 8 2" xfId="60679"/>
    <cellStyle name="Total 3 9" xfId="60680"/>
    <cellStyle name="Total 30" xfId="60681"/>
    <cellStyle name="Total 31" xfId="60682"/>
    <cellStyle name="Total 32" xfId="60683"/>
    <cellStyle name="Total 33" xfId="60684"/>
    <cellStyle name="Total 34" xfId="60685"/>
    <cellStyle name="Total 35" xfId="60686"/>
    <cellStyle name="Total 36" xfId="60687"/>
    <cellStyle name="Total 37" xfId="60688"/>
    <cellStyle name="Total 38" xfId="60689"/>
    <cellStyle name="Total 39" xfId="60690"/>
    <cellStyle name="Total 4" xfId="2461"/>
    <cellStyle name="Total 4 10" xfId="60692"/>
    <cellStyle name="Total 4 11" xfId="60693"/>
    <cellStyle name="Total 4 12" xfId="60694"/>
    <cellStyle name="Total 4 13" xfId="60695"/>
    <cellStyle name="Total 4 14" xfId="60696"/>
    <cellStyle name="Total 4 15" xfId="60697"/>
    <cellStyle name="Total 4 16" xfId="60698"/>
    <cellStyle name="Total 4 17" xfId="60699"/>
    <cellStyle name="Total 4 18" xfId="60700"/>
    <cellStyle name="Total 4 19" xfId="60701"/>
    <cellStyle name="Total 4 2" xfId="2462"/>
    <cellStyle name="total 4 2 2" xfId="60703"/>
    <cellStyle name="total 4 2 2 2" xfId="60704"/>
    <cellStyle name="total 4 2 3" xfId="60705"/>
    <cellStyle name="total 4 2 4" xfId="60706"/>
    <cellStyle name="Total 4 2 5" xfId="60702"/>
    <cellStyle name="Total 4 20" xfId="60707"/>
    <cellStyle name="Total 4 21" xfId="60708"/>
    <cellStyle name="Total 4 22" xfId="60709"/>
    <cellStyle name="Total 4 23" xfId="60710"/>
    <cellStyle name="Total 4 24" xfId="60691"/>
    <cellStyle name="Total 4 3" xfId="60711"/>
    <cellStyle name="Total 4 3 2" xfId="60712"/>
    <cellStyle name="Total 4 3 2 2" xfId="60713"/>
    <cellStyle name="Total 4 4" xfId="60714"/>
    <cellStyle name="Total 4 4 2" xfId="60715"/>
    <cellStyle name="Total 4 5" xfId="60716"/>
    <cellStyle name="Total 4 5 2" xfId="60717"/>
    <cellStyle name="Total 4 6" xfId="60718"/>
    <cellStyle name="Total 4 6 2" xfId="60719"/>
    <cellStyle name="Total 4 7" xfId="60720"/>
    <cellStyle name="Total 4 7 2" xfId="60721"/>
    <cellStyle name="Total 4 8" xfId="60722"/>
    <cellStyle name="Total 4 8 2" xfId="60723"/>
    <cellStyle name="Total 4 9" xfId="60724"/>
    <cellStyle name="Total 40" xfId="60725"/>
    <cellStyle name="Total 41" xfId="60726"/>
    <cellStyle name="Total 42" xfId="60727"/>
    <cellStyle name="Total 43" xfId="60728"/>
    <cellStyle name="Total 44" xfId="60729"/>
    <cellStyle name="Total 45" xfId="60730"/>
    <cellStyle name="Total 46" xfId="60731"/>
    <cellStyle name="Total 47" xfId="60732"/>
    <cellStyle name="Total 48" xfId="60733"/>
    <cellStyle name="Total 49" xfId="60734"/>
    <cellStyle name="Total 5" xfId="2463"/>
    <cellStyle name="Total 5 10" xfId="60735"/>
    <cellStyle name="Total 5 2" xfId="2464"/>
    <cellStyle name="total 5 2 2" xfId="60737"/>
    <cellStyle name="total 5 2 2 2" xfId="60738"/>
    <cellStyle name="total 5 2 3" xfId="60739"/>
    <cellStyle name="total 5 2 4" xfId="60740"/>
    <cellStyle name="Total 5 2 5" xfId="60736"/>
    <cellStyle name="Total 5 3" xfId="60741"/>
    <cellStyle name="Total 5 3 2" xfId="60742"/>
    <cellStyle name="Total 5 4" xfId="60743"/>
    <cellStyle name="Total 5 5" xfId="60744"/>
    <cellStyle name="Total 5 6" xfId="60745"/>
    <cellStyle name="Total 5 7" xfId="60746"/>
    <cellStyle name="Total 5 8" xfId="60747"/>
    <cellStyle name="Total 5 9" xfId="60748"/>
    <cellStyle name="Total 50" xfId="60749"/>
    <cellStyle name="Total 51" xfId="60750"/>
    <cellStyle name="Total 52" xfId="60751"/>
    <cellStyle name="Total 53" xfId="60752"/>
    <cellStyle name="Total 54" xfId="60753"/>
    <cellStyle name="Total 55" xfId="60754"/>
    <cellStyle name="Total 56" xfId="60755"/>
    <cellStyle name="Total 57" xfId="60756"/>
    <cellStyle name="Total 58" xfId="60757"/>
    <cellStyle name="Total 59" xfId="60758"/>
    <cellStyle name="Total 6" xfId="2465"/>
    <cellStyle name="total 6 10" xfId="60760"/>
    <cellStyle name="Total 6 11" xfId="60759"/>
    <cellStyle name="Total 6 2" xfId="2466"/>
    <cellStyle name="total 6 2 2" xfId="60762"/>
    <cellStyle name="total 6 2 3" xfId="60763"/>
    <cellStyle name="Total 6 2 4" xfId="60761"/>
    <cellStyle name="total 6 3" xfId="60764"/>
    <cellStyle name="total 6 4" xfId="60765"/>
    <cellStyle name="total 6 5" xfId="60766"/>
    <cellStyle name="total 6 6" xfId="60767"/>
    <cellStyle name="total 6 7" xfId="60768"/>
    <cellStyle name="total 6 8" xfId="60769"/>
    <cellStyle name="total 6 9" xfId="60770"/>
    <cellStyle name="Total 60" xfId="60771"/>
    <cellStyle name="Total 61" xfId="60772"/>
    <cellStyle name="Total 62" xfId="60773"/>
    <cellStyle name="Total 63" xfId="60774"/>
    <cellStyle name="Total 64" xfId="60775"/>
    <cellStyle name="Total 65" xfId="60776"/>
    <cellStyle name="Total 66" xfId="60777"/>
    <cellStyle name="Total 67" xfId="60778"/>
    <cellStyle name="Total 68" xfId="60779"/>
    <cellStyle name="Total 69" xfId="60780"/>
    <cellStyle name="Total 7" xfId="2467"/>
    <cellStyle name="total 7 10" xfId="60782"/>
    <cellStyle name="Total 7 11" xfId="60781"/>
    <cellStyle name="Total 7 2" xfId="2468"/>
    <cellStyle name="total 7 2 2" xfId="60784"/>
    <cellStyle name="total 7 2 3" xfId="60785"/>
    <cellStyle name="Total 7 2 4" xfId="60783"/>
    <cellStyle name="total 7 3" xfId="60786"/>
    <cellStyle name="total 7 4" xfId="60787"/>
    <cellStyle name="total 7 5" xfId="60788"/>
    <cellStyle name="total 7 6" xfId="60789"/>
    <cellStyle name="total 7 7" xfId="60790"/>
    <cellStyle name="total 7 8" xfId="60791"/>
    <cellStyle name="total 7 9" xfId="60792"/>
    <cellStyle name="Total 70" xfId="60793"/>
    <cellStyle name="Total 71" xfId="60794"/>
    <cellStyle name="Total 72" xfId="60795"/>
    <cellStyle name="Total 73" xfId="60796"/>
    <cellStyle name="Total 74" xfId="60797"/>
    <cellStyle name="Total 75" xfId="60798"/>
    <cellStyle name="Total 76" xfId="60799"/>
    <cellStyle name="Total 77" xfId="60800"/>
    <cellStyle name="Total 78" xfId="60801"/>
    <cellStyle name="Total 79" xfId="60802"/>
    <cellStyle name="Total 8" xfId="2469"/>
    <cellStyle name="total 8 10" xfId="60804"/>
    <cellStyle name="Total 8 11" xfId="60803"/>
    <cellStyle name="Total 8 2" xfId="2470"/>
    <cellStyle name="total 8 2 2" xfId="60806"/>
    <cellStyle name="total 8 2 3" xfId="60807"/>
    <cellStyle name="Total 8 2 4" xfId="60805"/>
    <cellStyle name="total 8 3" xfId="60808"/>
    <cellStyle name="total 8 4" xfId="60809"/>
    <cellStyle name="total 8 5" xfId="60810"/>
    <cellStyle name="total 8 6" xfId="60811"/>
    <cellStyle name="total 8 7" xfId="60812"/>
    <cellStyle name="total 8 8" xfId="60813"/>
    <cellStyle name="total 8 9" xfId="60814"/>
    <cellStyle name="Total 80" xfId="60815"/>
    <cellStyle name="Total 81" xfId="60816"/>
    <cellStyle name="Total 82" xfId="60817"/>
    <cellStyle name="Total 83" xfId="60818"/>
    <cellStyle name="Total 84" xfId="60819"/>
    <cellStyle name="Total 85" xfId="60820"/>
    <cellStyle name="Total 86" xfId="60821"/>
    <cellStyle name="Total 87" xfId="60822"/>
    <cellStyle name="Total 88" xfId="60823"/>
    <cellStyle name="Total 89" xfId="60824"/>
    <cellStyle name="Total 9" xfId="2471"/>
    <cellStyle name="total 9 10" xfId="60826"/>
    <cellStyle name="Total 9 11" xfId="60825"/>
    <cellStyle name="Total 9 2" xfId="2472"/>
    <cellStyle name="total 9 2 2" xfId="60828"/>
    <cellStyle name="total 9 2 3" xfId="60829"/>
    <cellStyle name="Total 9 2 4" xfId="60827"/>
    <cellStyle name="total 9 3" xfId="60830"/>
    <cellStyle name="total 9 4" xfId="60831"/>
    <cellStyle name="total 9 5" xfId="60832"/>
    <cellStyle name="total 9 6" xfId="60833"/>
    <cellStyle name="total 9 7" xfId="60834"/>
    <cellStyle name="total 9 8" xfId="60835"/>
    <cellStyle name="total 9 9" xfId="60836"/>
    <cellStyle name="Total 90" xfId="60837"/>
    <cellStyle name="Total 91" xfId="60838"/>
    <cellStyle name="Total 92" xfId="60839"/>
    <cellStyle name="Total 93" xfId="60840"/>
    <cellStyle name="Total 94" xfId="60841"/>
    <cellStyle name="Total 95" xfId="60842"/>
    <cellStyle name="Total 96" xfId="60843"/>
    <cellStyle name="Total 97" xfId="60844"/>
    <cellStyle name="Total 98" xfId="60845"/>
    <cellStyle name="Total 99" xfId="60846"/>
    <cellStyle name="TotCol - Style7" xfId="60847"/>
    <cellStyle name="TotRow - Style8" xfId="60848"/>
    <cellStyle name="TransVal" xfId="60849"/>
    <cellStyle name="ubordinated Debt" xfId="60850"/>
    <cellStyle name="uk" xfId="60851"/>
    <cellStyle name="Un" xfId="60852"/>
    <cellStyle name="Undefiniert" xfId="60853"/>
    <cellStyle name="Underline_Single" xfId="60854"/>
    <cellStyle name="UnderMultiple" xfId="60855"/>
    <cellStyle name="Units" xfId="60856"/>
    <cellStyle name="Units 2" xfId="60857"/>
    <cellStyle name="Units 2 2" xfId="60858"/>
    <cellStyle name="Units 3" xfId="60859"/>
    <cellStyle name="UNLocked" xfId="60860"/>
    <cellStyle name="Unprot" xfId="60861"/>
    <cellStyle name="Unprot 2" xfId="60862"/>
    <cellStyle name="Unprot 2 2" xfId="60863"/>
    <cellStyle name="Unprot 2 2 2" xfId="60864"/>
    <cellStyle name="Unprot 2 3" xfId="60865"/>
    <cellStyle name="Unprot 3" xfId="60866"/>
    <cellStyle name="Unprot 3 2" xfId="60867"/>
    <cellStyle name="Unprot 3 2 2" xfId="60868"/>
    <cellStyle name="Unprot 3 3" xfId="60869"/>
    <cellStyle name="Unprot 4" xfId="60870"/>
    <cellStyle name="Unprot 4 2" xfId="60871"/>
    <cellStyle name="Unprot 5" xfId="60872"/>
    <cellStyle name="Unprot$" xfId="60873"/>
    <cellStyle name="Unprot$ 2" xfId="60874"/>
    <cellStyle name="Unprot$ 2 2" xfId="60875"/>
    <cellStyle name="Unprot$ 2 2 2" xfId="60876"/>
    <cellStyle name="Unprot$ 2 3" xfId="60877"/>
    <cellStyle name="Unprot$ 3" xfId="60878"/>
    <cellStyle name="Unprot$ 3 2" xfId="60879"/>
    <cellStyle name="Unprot$ 3 2 2" xfId="60880"/>
    <cellStyle name="Unprot$ 3 3" xfId="60881"/>
    <cellStyle name="Unprot$ 4" xfId="60882"/>
    <cellStyle name="Unprot$ 4 2" xfId="60883"/>
    <cellStyle name="Unprot$ 5" xfId="60884"/>
    <cellStyle name="Unprot_CASH_Northern_Header_120199" xfId="60885"/>
    <cellStyle name="Unprotect" xfId="60886"/>
    <cellStyle name="Unprotect 2" xfId="60887"/>
    <cellStyle name="Unprotect 2 2" xfId="60888"/>
    <cellStyle name="Unprotect 3" xfId="60889"/>
    <cellStyle name="Valuutta_SHEET4A.XLS" xfId="60890"/>
    <cellStyle name="Währung [0]_Asset Mgmt (2)" xfId="60891"/>
    <cellStyle name="Währung_Asset Mgmt (2)" xfId="60892"/>
    <cellStyle name="Warning Text" xfId="17" builtinId="11" customBuiltin="1"/>
    <cellStyle name="Warning Text 10" xfId="2473"/>
    <cellStyle name="Warning Text 10 10" xfId="60893"/>
    <cellStyle name="Warning Text 10 2" xfId="2474"/>
    <cellStyle name="Warning Text 10 2 2" xfId="60894"/>
    <cellStyle name="Warning Text 10 3" xfId="60895"/>
    <cellStyle name="Warning Text 10 4" xfId="60896"/>
    <cellStyle name="Warning Text 10 5" xfId="60897"/>
    <cellStyle name="Warning Text 10 6" xfId="60898"/>
    <cellStyle name="Warning Text 10 7" xfId="60899"/>
    <cellStyle name="Warning Text 10 8" xfId="60900"/>
    <cellStyle name="Warning Text 10 9" xfId="60901"/>
    <cellStyle name="Warning Text 11" xfId="2475"/>
    <cellStyle name="Warning Text 11 2" xfId="2476"/>
    <cellStyle name="Warning Text 11 2 2" xfId="60903"/>
    <cellStyle name="Warning Text 11 3" xfId="60904"/>
    <cellStyle name="Warning Text 11 4" xfId="60905"/>
    <cellStyle name="Warning Text 11 5" xfId="60906"/>
    <cellStyle name="Warning Text 11 6" xfId="60907"/>
    <cellStyle name="Warning Text 11 7" xfId="60908"/>
    <cellStyle name="Warning Text 11 8" xfId="60902"/>
    <cellStyle name="Warning Text 12" xfId="2477"/>
    <cellStyle name="Warning Text 12 2" xfId="2478"/>
    <cellStyle name="Warning Text 12 2 2" xfId="60910"/>
    <cellStyle name="Warning Text 12 3" xfId="60911"/>
    <cellStyle name="Warning Text 12 4" xfId="60912"/>
    <cellStyle name="Warning Text 12 5" xfId="60913"/>
    <cellStyle name="Warning Text 12 6" xfId="60914"/>
    <cellStyle name="Warning Text 12 7" xfId="60915"/>
    <cellStyle name="Warning Text 12 8" xfId="60909"/>
    <cellStyle name="Warning Text 13" xfId="2479"/>
    <cellStyle name="Warning Text 13 2" xfId="2480"/>
    <cellStyle name="Warning Text 13 2 2" xfId="60917"/>
    <cellStyle name="Warning Text 13 3" xfId="60918"/>
    <cellStyle name="Warning Text 13 4" xfId="60919"/>
    <cellStyle name="Warning Text 13 5" xfId="60920"/>
    <cellStyle name="Warning Text 13 6" xfId="60921"/>
    <cellStyle name="Warning Text 13 7" xfId="60922"/>
    <cellStyle name="Warning Text 13 8" xfId="60916"/>
    <cellStyle name="Warning Text 14" xfId="2481"/>
    <cellStyle name="Warning Text 14 2" xfId="2482"/>
    <cellStyle name="Warning Text 14 2 2" xfId="60924"/>
    <cellStyle name="Warning Text 14 3" xfId="60925"/>
    <cellStyle name="Warning Text 14 4" xfId="60926"/>
    <cellStyle name="Warning Text 14 5" xfId="60927"/>
    <cellStyle name="Warning Text 14 6" xfId="60923"/>
    <cellStyle name="Warning Text 15" xfId="2483"/>
    <cellStyle name="Warning Text 15 2" xfId="2484"/>
    <cellStyle name="Warning Text 15 2 2" xfId="60929"/>
    <cellStyle name="Warning Text 15 3" xfId="60928"/>
    <cellStyle name="Warning Text 16" xfId="2485"/>
    <cellStyle name="Warning Text 16 2" xfId="2486"/>
    <cellStyle name="Warning Text 16 2 2" xfId="60931"/>
    <cellStyle name="Warning Text 16 3" xfId="60930"/>
    <cellStyle name="Warning Text 17" xfId="2487"/>
    <cellStyle name="Warning Text 17 2" xfId="2488"/>
    <cellStyle name="Warning Text 17 2 2" xfId="60933"/>
    <cellStyle name="Warning Text 17 3" xfId="60932"/>
    <cellStyle name="Warning Text 18" xfId="2489"/>
    <cellStyle name="Warning Text 18 2" xfId="2490"/>
    <cellStyle name="Warning Text 18 2 2" xfId="60935"/>
    <cellStyle name="Warning Text 18 3" xfId="60934"/>
    <cellStyle name="Warning Text 19" xfId="2491"/>
    <cellStyle name="Warning Text 19 2" xfId="2492"/>
    <cellStyle name="Warning Text 19 2 2" xfId="60937"/>
    <cellStyle name="Warning Text 19 3" xfId="60936"/>
    <cellStyle name="Warning Text 2" xfId="206"/>
    <cellStyle name="Warning Text 2 10" xfId="60939"/>
    <cellStyle name="Warning Text 2 10 2" xfId="60940"/>
    <cellStyle name="Warning Text 2 10 3" xfId="60941"/>
    <cellStyle name="Warning Text 2 10 4" xfId="60942"/>
    <cellStyle name="Warning Text 2 10 5" xfId="60943"/>
    <cellStyle name="Warning Text 2 10 6" xfId="60944"/>
    <cellStyle name="Warning Text 2 10 7" xfId="60945"/>
    <cellStyle name="Warning Text 2 10 8" xfId="60946"/>
    <cellStyle name="Warning Text 2 10 9" xfId="60947"/>
    <cellStyle name="Warning Text 2 11" xfId="60948"/>
    <cellStyle name="Warning Text 2 11 2" xfId="60949"/>
    <cellStyle name="Warning Text 2 11 3" xfId="60950"/>
    <cellStyle name="Warning Text 2 11 4" xfId="60951"/>
    <cellStyle name="Warning Text 2 11 5" xfId="60952"/>
    <cellStyle name="Warning Text 2 11 6" xfId="60953"/>
    <cellStyle name="Warning Text 2 11 7" xfId="60954"/>
    <cellStyle name="Warning Text 2 12" xfId="60955"/>
    <cellStyle name="Warning Text 2 12 2" xfId="60956"/>
    <cellStyle name="Warning Text 2 12 3" xfId="60957"/>
    <cellStyle name="Warning Text 2 12 4" xfId="60958"/>
    <cellStyle name="Warning Text 2 12 5" xfId="60959"/>
    <cellStyle name="Warning Text 2 12 6" xfId="60960"/>
    <cellStyle name="Warning Text 2 12 7" xfId="60961"/>
    <cellStyle name="Warning Text 2 13" xfId="60962"/>
    <cellStyle name="Warning Text 2 13 2" xfId="60963"/>
    <cellStyle name="Warning Text 2 13 3" xfId="60964"/>
    <cellStyle name="Warning Text 2 13 4" xfId="60965"/>
    <cellStyle name="Warning Text 2 13 5" xfId="60966"/>
    <cellStyle name="Warning Text 2 13 6" xfId="60967"/>
    <cellStyle name="Warning Text 2 13 7" xfId="60968"/>
    <cellStyle name="Warning Text 2 14" xfId="60969"/>
    <cellStyle name="Warning Text 2 14 2" xfId="60970"/>
    <cellStyle name="Warning Text 2 14 3" xfId="60971"/>
    <cellStyle name="Warning Text 2 14 4" xfId="60972"/>
    <cellStyle name="Warning Text 2 14 5" xfId="60973"/>
    <cellStyle name="Warning Text 2 15" xfId="60974"/>
    <cellStyle name="Warning Text 2 15 2" xfId="60975"/>
    <cellStyle name="Warning Text 2 15 3" xfId="60976"/>
    <cellStyle name="Warning Text 2 15 4" xfId="60977"/>
    <cellStyle name="Warning Text 2 15 5" xfId="60978"/>
    <cellStyle name="Warning Text 2 16" xfId="60979"/>
    <cellStyle name="Warning Text 2 16 2" xfId="60980"/>
    <cellStyle name="Warning Text 2 16 3" xfId="60981"/>
    <cellStyle name="Warning Text 2 16 4" xfId="60982"/>
    <cellStyle name="Warning Text 2 16 5" xfId="60983"/>
    <cellStyle name="Warning Text 2 17" xfId="60984"/>
    <cellStyle name="Warning Text 2 17 2" xfId="60985"/>
    <cellStyle name="Warning Text 2 17 3" xfId="60986"/>
    <cellStyle name="Warning Text 2 17 4" xfId="60987"/>
    <cellStyle name="Warning Text 2 17 5" xfId="60988"/>
    <cellStyle name="Warning Text 2 18" xfId="60989"/>
    <cellStyle name="Warning Text 2 18 2" xfId="60990"/>
    <cellStyle name="Warning Text 2 19" xfId="60991"/>
    <cellStyle name="Warning Text 2 19 2" xfId="60992"/>
    <cellStyle name="Warning Text 2 2" xfId="2493"/>
    <cellStyle name="Warning Text 2 2 10" xfId="60994"/>
    <cellStyle name="Warning Text 2 2 10 2" xfId="60995"/>
    <cellStyle name="Warning Text 2 2 10 3" xfId="60996"/>
    <cellStyle name="Warning Text 2 2 10 4" xfId="60997"/>
    <cellStyle name="Warning Text 2 2 11" xfId="60998"/>
    <cellStyle name="Warning Text 2 2 12" xfId="60999"/>
    <cellStyle name="Warning Text 2 2 13" xfId="61000"/>
    <cellStyle name="Warning Text 2 2 14" xfId="61001"/>
    <cellStyle name="Warning Text 2 2 15" xfId="61002"/>
    <cellStyle name="Warning Text 2 2 16" xfId="61003"/>
    <cellStyle name="Warning Text 2 2 17" xfId="61004"/>
    <cellStyle name="Warning Text 2 2 18" xfId="61005"/>
    <cellStyle name="Warning Text 2 2 19" xfId="61006"/>
    <cellStyle name="Warning Text 2 2 2" xfId="61007"/>
    <cellStyle name="Warning Text 2 2 2 2" xfId="61008"/>
    <cellStyle name="Warning Text 2 2 2 3" xfId="61009"/>
    <cellStyle name="Warning Text 2 2 2 4" xfId="61010"/>
    <cellStyle name="Warning Text 2 2 20" xfId="61011"/>
    <cellStyle name="Warning Text 2 2 21" xfId="61012"/>
    <cellStyle name="Warning Text 2 2 22" xfId="60993"/>
    <cellStyle name="Warning Text 2 2 3" xfId="61013"/>
    <cellStyle name="Warning Text 2 2 3 2" xfId="61014"/>
    <cellStyle name="Warning Text 2 2 3 3" xfId="61015"/>
    <cellStyle name="Warning Text 2 2 3 4" xfId="61016"/>
    <cellStyle name="Warning Text 2 2 4" xfId="61017"/>
    <cellStyle name="Warning Text 2 2 4 2" xfId="61018"/>
    <cellStyle name="Warning Text 2 2 4 3" xfId="61019"/>
    <cellStyle name="Warning Text 2 2 4 4" xfId="61020"/>
    <cellStyle name="Warning Text 2 2 5" xfId="61021"/>
    <cellStyle name="Warning Text 2 2 5 2" xfId="61022"/>
    <cellStyle name="Warning Text 2 2 5 3" xfId="61023"/>
    <cellStyle name="Warning Text 2 2 5 4" xfId="61024"/>
    <cellStyle name="Warning Text 2 2 6" xfId="61025"/>
    <cellStyle name="Warning Text 2 2 6 2" xfId="61026"/>
    <cellStyle name="Warning Text 2 2 6 3" xfId="61027"/>
    <cellStyle name="Warning Text 2 2 6 4" xfId="61028"/>
    <cellStyle name="Warning Text 2 2 7" xfId="61029"/>
    <cellStyle name="Warning Text 2 2 7 2" xfId="61030"/>
    <cellStyle name="Warning Text 2 2 7 3" xfId="61031"/>
    <cellStyle name="Warning Text 2 2 7 4" xfId="61032"/>
    <cellStyle name="Warning Text 2 2 8" xfId="61033"/>
    <cellStyle name="Warning Text 2 2 8 2" xfId="61034"/>
    <cellStyle name="Warning Text 2 2 8 3" xfId="61035"/>
    <cellStyle name="Warning Text 2 2 8 4" xfId="61036"/>
    <cellStyle name="Warning Text 2 2 9" xfId="61037"/>
    <cellStyle name="Warning Text 2 2 9 2" xfId="61038"/>
    <cellStyle name="Warning Text 2 2 9 3" xfId="61039"/>
    <cellStyle name="Warning Text 2 2 9 4" xfId="61040"/>
    <cellStyle name="Warning Text 2 20" xfId="61041"/>
    <cellStyle name="Warning Text 2 20 2" xfId="61042"/>
    <cellStyle name="Warning Text 2 21" xfId="61043"/>
    <cellStyle name="Warning Text 2 21 2" xfId="61044"/>
    <cellStyle name="Warning Text 2 22" xfId="61045"/>
    <cellStyle name="Warning Text 2 22 2" xfId="61046"/>
    <cellStyle name="Warning Text 2 23" xfId="61047"/>
    <cellStyle name="Warning Text 2 23 2" xfId="61048"/>
    <cellStyle name="Warning Text 2 24" xfId="61049"/>
    <cellStyle name="Warning Text 2 24 2" xfId="61050"/>
    <cellStyle name="Warning Text 2 25" xfId="61051"/>
    <cellStyle name="Warning Text 2 25 2" xfId="61052"/>
    <cellStyle name="Warning Text 2 26" xfId="61053"/>
    <cellStyle name="Warning Text 2 27" xfId="61054"/>
    <cellStyle name="Warning Text 2 28" xfId="61055"/>
    <cellStyle name="Warning Text 2 29" xfId="61056"/>
    <cellStyle name="Warning Text 2 3" xfId="61057"/>
    <cellStyle name="Warning Text 2 3 10" xfId="61058"/>
    <cellStyle name="Warning Text 2 3 11" xfId="61059"/>
    <cellStyle name="Warning Text 2 3 12" xfId="61060"/>
    <cellStyle name="Warning Text 2 3 13" xfId="61061"/>
    <cellStyle name="Warning Text 2 3 14" xfId="61062"/>
    <cellStyle name="Warning Text 2 3 15" xfId="61063"/>
    <cellStyle name="Warning Text 2 3 16" xfId="61064"/>
    <cellStyle name="Warning Text 2 3 2" xfId="61065"/>
    <cellStyle name="Warning Text 2 3 2 2" xfId="61066"/>
    <cellStyle name="Warning Text 2 3 3" xfId="61067"/>
    <cellStyle name="Warning Text 2 3 4" xfId="61068"/>
    <cellStyle name="Warning Text 2 3 5" xfId="61069"/>
    <cellStyle name="Warning Text 2 3 6" xfId="61070"/>
    <cellStyle name="Warning Text 2 3 7" xfId="61071"/>
    <cellStyle name="Warning Text 2 3 8" xfId="61072"/>
    <cellStyle name="Warning Text 2 3 9" xfId="61073"/>
    <cellStyle name="Warning Text 2 30" xfId="61074"/>
    <cellStyle name="Warning Text 2 31" xfId="61075"/>
    <cellStyle name="Warning Text 2 32" xfId="61076"/>
    <cellStyle name="Warning Text 2 33" xfId="60938"/>
    <cellStyle name="Warning Text 2 4" xfId="61077"/>
    <cellStyle name="Warning Text 2 4 10" xfId="61078"/>
    <cellStyle name="Warning Text 2 4 11" xfId="61079"/>
    <cellStyle name="Warning Text 2 4 12" xfId="61080"/>
    <cellStyle name="Warning Text 2 4 13" xfId="61081"/>
    <cellStyle name="Warning Text 2 4 14" xfId="61082"/>
    <cellStyle name="Warning Text 2 4 2" xfId="61083"/>
    <cellStyle name="Warning Text 2 4 2 2" xfId="61084"/>
    <cellStyle name="Warning Text 2 4 3" xfId="61085"/>
    <cellStyle name="Warning Text 2 4 4" xfId="61086"/>
    <cellStyle name="Warning Text 2 4 5" xfId="61087"/>
    <cellStyle name="Warning Text 2 4 6" xfId="61088"/>
    <cellStyle name="Warning Text 2 4 7" xfId="61089"/>
    <cellStyle name="Warning Text 2 4 8" xfId="61090"/>
    <cellStyle name="Warning Text 2 4 9" xfId="61091"/>
    <cellStyle name="Warning Text 2 5" xfId="61092"/>
    <cellStyle name="Warning Text 2 5 10" xfId="61093"/>
    <cellStyle name="Warning Text 2 5 11" xfId="61094"/>
    <cellStyle name="Warning Text 2 5 12" xfId="61095"/>
    <cellStyle name="Warning Text 2 5 2" xfId="61096"/>
    <cellStyle name="Warning Text 2 5 2 2" xfId="61097"/>
    <cellStyle name="Warning Text 2 5 3" xfId="61098"/>
    <cellStyle name="Warning Text 2 5 4" xfId="61099"/>
    <cellStyle name="Warning Text 2 5 5" xfId="61100"/>
    <cellStyle name="Warning Text 2 5 6" xfId="61101"/>
    <cellStyle name="Warning Text 2 5 7" xfId="61102"/>
    <cellStyle name="Warning Text 2 5 8" xfId="61103"/>
    <cellStyle name="Warning Text 2 5 9" xfId="61104"/>
    <cellStyle name="Warning Text 2 6" xfId="61105"/>
    <cellStyle name="Warning Text 2 6 10" xfId="61106"/>
    <cellStyle name="Warning Text 2 6 11" xfId="61107"/>
    <cellStyle name="Warning Text 2 6 12" xfId="61108"/>
    <cellStyle name="Warning Text 2 6 2" xfId="61109"/>
    <cellStyle name="Warning Text 2 6 3" xfId="61110"/>
    <cellStyle name="Warning Text 2 6 4" xfId="61111"/>
    <cellStyle name="Warning Text 2 6 5" xfId="61112"/>
    <cellStyle name="Warning Text 2 6 6" xfId="61113"/>
    <cellStyle name="Warning Text 2 6 7" xfId="61114"/>
    <cellStyle name="Warning Text 2 6 8" xfId="61115"/>
    <cellStyle name="Warning Text 2 6 9" xfId="61116"/>
    <cellStyle name="Warning Text 2 7" xfId="61117"/>
    <cellStyle name="Warning Text 2 7 10" xfId="61118"/>
    <cellStyle name="Warning Text 2 7 11" xfId="61119"/>
    <cellStyle name="Warning Text 2 7 12" xfId="61120"/>
    <cellStyle name="Warning Text 2 7 2" xfId="61121"/>
    <cellStyle name="Warning Text 2 7 3" xfId="61122"/>
    <cellStyle name="Warning Text 2 7 4" xfId="61123"/>
    <cellStyle name="Warning Text 2 7 5" xfId="61124"/>
    <cellStyle name="Warning Text 2 7 6" xfId="61125"/>
    <cellStyle name="Warning Text 2 7 7" xfId="61126"/>
    <cellStyle name="Warning Text 2 7 8" xfId="61127"/>
    <cellStyle name="Warning Text 2 7 9" xfId="61128"/>
    <cellStyle name="Warning Text 2 8" xfId="61129"/>
    <cellStyle name="Warning Text 2 8 10" xfId="61130"/>
    <cellStyle name="Warning Text 2 8 11" xfId="61131"/>
    <cellStyle name="Warning Text 2 8 12" xfId="61132"/>
    <cellStyle name="Warning Text 2 8 2" xfId="61133"/>
    <cellStyle name="Warning Text 2 8 3" xfId="61134"/>
    <cellStyle name="Warning Text 2 8 4" xfId="61135"/>
    <cellStyle name="Warning Text 2 8 5" xfId="61136"/>
    <cellStyle name="Warning Text 2 8 6" xfId="61137"/>
    <cellStyle name="Warning Text 2 8 7" xfId="61138"/>
    <cellStyle name="Warning Text 2 8 8" xfId="61139"/>
    <cellStyle name="Warning Text 2 8 9" xfId="61140"/>
    <cellStyle name="Warning Text 2 9" xfId="61141"/>
    <cellStyle name="Warning Text 2 9 10" xfId="61142"/>
    <cellStyle name="Warning Text 2 9 2" xfId="61143"/>
    <cellStyle name="Warning Text 2 9 3" xfId="61144"/>
    <cellStyle name="Warning Text 2 9 4" xfId="61145"/>
    <cellStyle name="Warning Text 2 9 5" xfId="61146"/>
    <cellStyle name="Warning Text 2 9 6" xfId="61147"/>
    <cellStyle name="Warning Text 2 9 7" xfId="61148"/>
    <cellStyle name="Warning Text 2 9 8" xfId="61149"/>
    <cellStyle name="Warning Text 2 9 9" xfId="61150"/>
    <cellStyle name="Warning Text 2_Disbursements (-)" xfId="61151"/>
    <cellStyle name="Warning Text 20" xfId="2494"/>
    <cellStyle name="Warning Text 20 2" xfId="2495"/>
    <cellStyle name="Warning Text 20 2 2" xfId="61153"/>
    <cellStyle name="Warning Text 20 3" xfId="61152"/>
    <cellStyle name="Warning Text 21" xfId="2496"/>
    <cellStyle name="Warning Text 21 2" xfId="2497"/>
    <cellStyle name="Warning Text 21 2 2" xfId="61155"/>
    <cellStyle name="Warning Text 21 3" xfId="61154"/>
    <cellStyle name="Warning Text 22" xfId="2498"/>
    <cellStyle name="Warning Text 22 2" xfId="2499"/>
    <cellStyle name="Warning Text 22 2 2" xfId="61157"/>
    <cellStyle name="Warning Text 22 3" xfId="61156"/>
    <cellStyle name="Warning Text 23" xfId="2500"/>
    <cellStyle name="Warning Text 23 2" xfId="61159"/>
    <cellStyle name="Warning Text 23 3" xfId="61160"/>
    <cellStyle name="Warning Text 23 4" xfId="61158"/>
    <cellStyle name="Warning Text 24" xfId="2501"/>
    <cellStyle name="Warning Text 24 2" xfId="61161"/>
    <cellStyle name="Warning Text 24 3" xfId="61162"/>
    <cellStyle name="Warning Text 25" xfId="2502"/>
    <cellStyle name="Warning Text 25 2" xfId="61163"/>
    <cellStyle name="Warning Text 26" xfId="2503"/>
    <cellStyle name="Warning Text 26 2" xfId="61164"/>
    <cellStyle name="Warning Text 27" xfId="2545"/>
    <cellStyle name="Warning Text 27 2" xfId="61165"/>
    <cellStyle name="Warning Text 28" xfId="96"/>
    <cellStyle name="Warning Text 28 2" xfId="61166"/>
    <cellStyle name="Warning Text 29" xfId="61167"/>
    <cellStyle name="Warning Text 3" xfId="216"/>
    <cellStyle name="Warning Text 3 10" xfId="61169"/>
    <cellStyle name="Warning Text 3 10 2" xfId="61170"/>
    <cellStyle name="Warning Text 3 11" xfId="61171"/>
    <cellStyle name="Warning Text 3 11 2" xfId="61172"/>
    <cellStyle name="Warning Text 3 12" xfId="61173"/>
    <cellStyle name="Warning Text 3 12 2" xfId="61174"/>
    <cellStyle name="Warning Text 3 13" xfId="61175"/>
    <cellStyle name="Warning Text 3 13 2" xfId="61176"/>
    <cellStyle name="Warning Text 3 14" xfId="61177"/>
    <cellStyle name="Warning Text 3 14 2" xfId="61178"/>
    <cellStyle name="Warning Text 3 15" xfId="61179"/>
    <cellStyle name="Warning Text 3 15 2" xfId="61180"/>
    <cellStyle name="Warning Text 3 16" xfId="61181"/>
    <cellStyle name="Warning Text 3 16 2" xfId="61182"/>
    <cellStyle name="Warning Text 3 17" xfId="61183"/>
    <cellStyle name="Warning Text 3 17 2" xfId="61184"/>
    <cellStyle name="Warning Text 3 18" xfId="61185"/>
    <cellStyle name="Warning Text 3 18 2" xfId="61186"/>
    <cellStyle name="Warning Text 3 19" xfId="61187"/>
    <cellStyle name="Warning Text 3 19 2" xfId="61188"/>
    <cellStyle name="Warning Text 3 2" xfId="2504"/>
    <cellStyle name="Warning Text 3 2 2" xfId="61190"/>
    <cellStyle name="Warning Text 3 2 2 2" xfId="61191"/>
    <cellStyle name="Warning Text 3 2 3" xfId="61192"/>
    <cellStyle name="Warning Text 3 2 4" xfId="61189"/>
    <cellStyle name="Warning Text 3 20" xfId="61193"/>
    <cellStyle name="Warning Text 3 20 2" xfId="61194"/>
    <cellStyle name="Warning Text 3 21" xfId="61195"/>
    <cellStyle name="Warning Text 3 21 2" xfId="61196"/>
    <cellStyle name="Warning Text 3 22" xfId="61197"/>
    <cellStyle name="Warning Text 3 23" xfId="61198"/>
    <cellStyle name="Warning Text 3 23 2" xfId="61199"/>
    <cellStyle name="Warning Text 3 24" xfId="61168"/>
    <cellStyle name="Warning Text 3 3" xfId="61200"/>
    <cellStyle name="Warning Text 3 3 2" xfId="61201"/>
    <cellStyle name="Warning Text 3 4" xfId="61202"/>
    <cellStyle name="Warning Text 3 4 2" xfId="61203"/>
    <cellStyle name="Warning Text 3 5" xfId="61204"/>
    <cellStyle name="Warning Text 3 5 2" xfId="61205"/>
    <cellStyle name="Warning Text 3 6" xfId="61206"/>
    <cellStyle name="Warning Text 3 6 2" xfId="61207"/>
    <cellStyle name="Warning Text 3 7" xfId="61208"/>
    <cellStyle name="Warning Text 3 7 2" xfId="61209"/>
    <cellStyle name="Warning Text 3 8" xfId="61210"/>
    <cellStyle name="Warning Text 3 8 2" xfId="61211"/>
    <cellStyle name="Warning Text 3 9" xfId="61212"/>
    <cellStyle name="Warning Text 3 9 2" xfId="61213"/>
    <cellStyle name="Warning Text 3_Disbursements (-)" xfId="61214"/>
    <cellStyle name="Warning Text 30" xfId="61215"/>
    <cellStyle name="Warning Text 31" xfId="61216"/>
    <cellStyle name="Warning Text 32" xfId="61217"/>
    <cellStyle name="Warning Text 33" xfId="61218"/>
    <cellStyle name="Warning Text 34" xfId="61219"/>
    <cellStyle name="Warning Text 35" xfId="61220"/>
    <cellStyle name="Warning Text 36" xfId="61221"/>
    <cellStyle name="Warning Text 37" xfId="61222"/>
    <cellStyle name="Warning Text 38" xfId="61223"/>
    <cellStyle name="Warning Text 39" xfId="61224"/>
    <cellStyle name="Warning Text 4" xfId="2505"/>
    <cellStyle name="Warning Text 4 10" xfId="61226"/>
    <cellStyle name="Warning Text 4 10 2" xfId="61227"/>
    <cellStyle name="Warning Text 4 11" xfId="61228"/>
    <cellStyle name="Warning Text 4 11 2" xfId="61229"/>
    <cellStyle name="Warning Text 4 12" xfId="61230"/>
    <cellStyle name="Warning Text 4 12 2" xfId="61231"/>
    <cellStyle name="Warning Text 4 13" xfId="61232"/>
    <cellStyle name="Warning Text 4 13 2" xfId="61233"/>
    <cellStyle name="Warning Text 4 14" xfId="61234"/>
    <cellStyle name="Warning Text 4 14 2" xfId="61235"/>
    <cellStyle name="Warning Text 4 15" xfId="61236"/>
    <cellStyle name="Warning Text 4 15 2" xfId="61237"/>
    <cellStyle name="Warning Text 4 16" xfId="61238"/>
    <cellStyle name="Warning Text 4 16 2" xfId="61239"/>
    <cellStyle name="Warning Text 4 17" xfId="61240"/>
    <cellStyle name="Warning Text 4 17 2" xfId="61241"/>
    <cellStyle name="Warning Text 4 18" xfId="61242"/>
    <cellStyle name="Warning Text 4 18 2" xfId="61243"/>
    <cellStyle name="Warning Text 4 19" xfId="61244"/>
    <cellStyle name="Warning Text 4 19 2" xfId="61245"/>
    <cellStyle name="Warning Text 4 2" xfId="2506"/>
    <cellStyle name="Warning Text 4 2 2" xfId="61247"/>
    <cellStyle name="Warning Text 4 2 3" xfId="61248"/>
    <cellStyle name="Warning Text 4 2 4" xfId="61246"/>
    <cellStyle name="Warning Text 4 20" xfId="61249"/>
    <cellStyle name="Warning Text 4 21" xfId="61250"/>
    <cellStyle name="Warning Text 4 22" xfId="61251"/>
    <cellStyle name="Warning Text 4 23" xfId="61252"/>
    <cellStyle name="Warning Text 4 24" xfId="61225"/>
    <cellStyle name="Warning Text 4 3" xfId="61253"/>
    <cellStyle name="Warning Text 4 3 2" xfId="61254"/>
    <cellStyle name="Warning Text 4 4" xfId="61255"/>
    <cellStyle name="Warning Text 4 4 2" xfId="61256"/>
    <cellStyle name="Warning Text 4 5" xfId="61257"/>
    <cellStyle name="Warning Text 4 5 2" xfId="61258"/>
    <cellStyle name="Warning Text 4 6" xfId="61259"/>
    <cellStyle name="Warning Text 4 6 2" xfId="61260"/>
    <cellStyle name="Warning Text 4 7" xfId="61261"/>
    <cellStyle name="Warning Text 4 7 2" xfId="61262"/>
    <cellStyle name="Warning Text 4 8" xfId="61263"/>
    <cellStyle name="Warning Text 4 8 2" xfId="61264"/>
    <cellStyle name="Warning Text 4 9" xfId="61265"/>
    <cellStyle name="Warning Text 4 9 2" xfId="61266"/>
    <cellStyle name="Warning Text 40" xfId="61267"/>
    <cellStyle name="Warning Text 41" xfId="61268"/>
    <cellStyle name="Warning Text 42" xfId="61269"/>
    <cellStyle name="Warning Text 43" xfId="61270"/>
    <cellStyle name="Warning Text 44" xfId="61271"/>
    <cellStyle name="Warning Text 45" xfId="61272"/>
    <cellStyle name="Warning Text 46" xfId="61273"/>
    <cellStyle name="Warning Text 47" xfId="61274"/>
    <cellStyle name="Warning Text 48" xfId="61275"/>
    <cellStyle name="Warning Text 49" xfId="61276"/>
    <cellStyle name="Warning Text 5" xfId="2507"/>
    <cellStyle name="Warning Text 5 10" xfId="61278"/>
    <cellStyle name="Warning Text 5 11" xfId="61279"/>
    <cellStyle name="Warning Text 5 12" xfId="61280"/>
    <cellStyle name="Warning Text 5 13" xfId="61277"/>
    <cellStyle name="Warning Text 5 2" xfId="2508"/>
    <cellStyle name="Warning Text 5 2 2" xfId="61282"/>
    <cellStyle name="Warning Text 5 2 3" xfId="61281"/>
    <cellStyle name="Warning Text 5 3" xfId="61283"/>
    <cellStyle name="Warning Text 5 4" xfId="61284"/>
    <cellStyle name="Warning Text 5 5" xfId="61285"/>
    <cellStyle name="Warning Text 5 6" xfId="61286"/>
    <cellStyle name="Warning Text 5 7" xfId="61287"/>
    <cellStyle name="Warning Text 5 8" xfId="61288"/>
    <cellStyle name="Warning Text 5 9" xfId="61289"/>
    <cellStyle name="Warning Text 50" xfId="61290"/>
    <cellStyle name="Warning Text 51" xfId="61291"/>
    <cellStyle name="Warning Text 52" xfId="61292"/>
    <cellStyle name="Warning Text 53" xfId="61293"/>
    <cellStyle name="Warning Text 54" xfId="61294"/>
    <cellStyle name="Warning Text 55" xfId="61295"/>
    <cellStyle name="Warning Text 56" xfId="61296"/>
    <cellStyle name="Warning Text 57" xfId="61297"/>
    <cellStyle name="Warning Text 58" xfId="61298"/>
    <cellStyle name="Warning Text 59" xfId="61299"/>
    <cellStyle name="Warning Text 6" xfId="2509"/>
    <cellStyle name="Warning Text 6 10" xfId="61301"/>
    <cellStyle name="Warning Text 6 11" xfId="61302"/>
    <cellStyle name="Warning Text 6 12" xfId="61303"/>
    <cellStyle name="Warning Text 6 13" xfId="61300"/>
    <cellStyle name="Warning Text 6 2" xfId="2510"/>
    <cellStyle name="Warning Text 6 2 2" xfId="61304"/>
    <cellStyle name="Warning Text 6 3" xfId="61305"/>
    <cellStyle name="Warning Text 6 4" xfId="61306"/>
    <cellStyle name="Warning Text 6 5" xfId="61307"/>
    <cellStyle name="Warning Text 6 6" xfId="61308"/>
    <cellStyle name="Warning Text 6 7" xfId="61309"/>
    <cellStyle name="Warning Text 6 8" xfId="61310"/>
    <cellStyle name="Warning Text 6 9" xfId="61311"/>
    <cellStyle name="Warning Text 60" xfId="61312"/>
    <cellStyle name="Warning Text 61" xfId="61313"/>
    <cellStyle name="Warning Text 62" xfId="61314"/>
    <cellStyle name="Warning Text 63" xfId="61315"/>
    <cellStyle name="Warning Text 64" xfId="61316"/>
    <cellStyle name="Warning Text 65" xfId="61317"/>
    <cellStyle name="Warning Text 66" xfId="61318"/>
    <cellStyle name="Warning Text 67" xfId="61319"/>
    <cellStyle name="Warning Text 68" xfId="61320"/>
    <cellStyle name="Warning Text 69" xfId="61321"/>
    <cellStyle name="Warning Text 7" xfId="2511"/>
    <cellStyle name="Warning Text 7 10" xfId="61323"/>
    <cellStyle name="Warning Text 7 11" xfId="61324"/>
    <cellStyle name="Warning Text 7 12" xfId="61325"/>
    <cellStyle name="Warning Text 7 13" xfId="61322"/>
    <cellStyle name="Warning Text 7 2" xfId="2512"/>
    <cellStyle name="Warning Text 7 2 2" xfId="61326"/>
    <cellStyle name="Warning Text 7 3" xfId="61327"/>
    <cellStyle name="Warning Text 7 4" xfId="61328"/>
    <cellStyle name="Warning Text 7 5" xfId="61329"/>
    <cellStyle name="Warning Text 7 6" xfId="61330"/>
    <cellStyle name="Warning Text 7 7" xfId="61331"/>
    <cellStyle name="Warning Text 7 8" xfId="61332"/>
    <cellStyle name="Warning Text 7 9" xfId="61333"/>
    <cellStyle name="Warning Text 70" xfId="61334"/>
    <cellStyle name="Warning Text 71" xfId="61335"/>
    <cellStyle name="Warning Text 72" xfId="61336"/>
    <cellStyle name="Warning Text 73" xfId="61337"/>
    <cellStyle name="Warning Text 74" xfId="61338"/>
    <cellStyle name="Warning Text 75" xfId="61339"/>
    <cellStyle name="Warning Text 8" xfId="2513"/>
    <cellStyle name="Warning Text 8 10" xfId="61341"/>
    <cellStyle name="Warning Text 8 11" xfId="61342"/>
    <cellStyle name="Warning Text 8 12" xfId="61343"/>
    <cellStyle name="Warning Text 8 13" xfId="61340"/>
    <cellStyle name="Warning Text 8 2" xfId="2514"/>
    <cellStyle name="Warning Text 8 2 2" xfId="61344"/>
    <cellStyle name="Warning Text 8 3" xfId="61345"/>
    <cellStyle name="Warning Text 8 4" xfId="61346"/>
    <cellStyle name="Warning Text 8 5" xfId="61347"/>
    <cellStyle name="Warning Text 8 6" xfId="61348"/>
    <cellStyle name="Warning Text 8 7" xfId="61349"/>
    <cellStyle name="Warning Text 8 8" xfId="61350"/>
    <cellStyle name="Warning Text 8 9" xfId="61351"/>
    <cellStyle name="Warning Text 9" xfId="2515"/>
    <cellStyle name="Warning Text 9 10" xfId="61353"/>
    <cellStyle name="Warning Text 9 11" xfId="61352"/>
    <cellStyle name="Warning Text 9 2" xfId="2516"/>
    <cellStyle name="Warning Text 9 2 2" xfId="61354"/>
    <cellStyle name="Warning Text 9 3" xfId="61355"/>
    <cellStyle name="Warning Text 9 4" xfId="61356"/>
    <cellStyle name="Warning Text 9 5" xfId="61357"/>
    <cellStyle name="Warning Text 9 6" xfId="61358"/>
    <cellStyle name="Warning Text 9 7" xfId="61359"/>
    <cellStyle name="Warning Text 9 8" xfId="61360"/>
    <cellStyle name="Warning Text 9 9" xfId="61361"/>
    <cellStyle name="WinCalendar_BlankCells" xfId="61362"/>
    <cellStyle name="WP" xfId="61363"/>
    <cellStyle name="WP&amp;Co." xfId="61364"/>
    <cellStyle name="WP_245 Roark Model_Alternative Pricing" xfId="61365"/>
    <cellStyle name="WPname" xfId="61366"/>
    <cellStyle name="wrap" xfId="61367"/>
    <cellStyle name="X Man" xfId="61368"/>
    <cellStyle name="x Men" xfId="61369"/>
    <cellStyle name="X's (1)" xfId="61370"/>
    <cellStyle name="y" xfId="61371"/>
    <cellStyle name="y 2" xfId="61372"/>
    <cellStyle name="y 2 2" xfId="61373"/>
    <cellStyle name="y 3" xfId="61374"/>
    <cellStyle name="Year" xfId="61375"/>
    <cellStyle name="year [1]" xfId="61376"/>
    <cellStyle name="Year 2" xfId="61377"/>
    <cellStyle name="Year 2 2" xfId="61378"/>
    <cellStyle name="Year 3" xfId="61379"/>
    <cellStyle name="year_Ability to Pay vCaiman" xfId="61380"/>
    <cellStyle name="Years" xfId="61381"/>
    <cellStyle name="Years 2" xfId="61382"/>
    <cellStyle name="Years 2 2" xfId="61383"/>
    <cellStyle name="Years 3" xfId="61384"/>
    <cellStyle name="Yen" xfId="61385"/>
    <cellStyle name="Yes/No" xfId="61386"/>
    <cellStyle name="콤마 [0]_94하반기" xfId="61387"/>
    <cellStyle name="콤마_94하반기" xfId="61388"/>
    <cellStyle name="통화 [0]_94하반기" xfId="61389"/>
    <cellStyle name="통화_94하반기" xfId="61390"/>
    <cellStyle name="표준_Ⅰ.경영실적" xfId="61391"/>
    <cellStyle name="桁区切り_030123_ExpenditureSchedule_Deferred_proposal" xfId="61392"/>
    <cellStyle name="標準_030123_ExpenditureSchedule_Deferred_proposal" xfId="613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"/>
  <sheetViews>
    <sheetView workbookViewId="0">
      <selection activeCell="H5" sqref="H5"/>
    </sheetView>
  </sheetViews>
  <sheetFormatPr defaultRowHeight="15"/>
  <cols>
    <col min="2" max="2" width="34.85546875" customWidth="1"/>
    <col min="3" max="3" width="12.28515625" bestFit="1" customWidth="1"/>
    <col min="4" max="4" width="11" bestFit="1" customWidth="1"/>
    <col min="5" max="5" width="9.140625" bestFit="1" customWidth="1"/>
    <col min="6" max="6" width="9.28515625" bestFit="1" customWidth="1"/>
    <col min="7" max="7" width="10.7109375" bestFit="1" customWidth="1"/>
    <col min="8" max="8" width="20.5703125" customWidth="1"/>
  </cols>
  <sheetData>
    <row r="1" spans="1:8" s="13" customFormat="1">
      <c r="C1" s="13" t="s">
        <v>89</v>
      </c>
      <c r="D1" s="13" t="s">
        <v>90</v>
      </c>
      <c r="E1" s="13" t="s">
        <v>91</v>
      </c>
      <c r="F1" s="13" t="s">
        <v>92</v>
      </c>
      <c r="G1" s="13" t="s">
        <v>94</v>
      </c>
      <c r="H1" s="13" t="s">
        <v>93</v>
      </c>
    </row>
    <row r="2" spans="1:8" ht="15.75">
      <c r="A2" s="14"/>
      <c r="B2" s="23" t="s">
        <v>85</v>
      </c>
      <c r="C2" s="22"/>
      <c r="D2" s="22"/>
      <c r="E2" s="24"/>
      <c r="F2" s="21"/>
      <c r="G2" s="22"/>
      <c r="H2" s="22"/>
    </row>
    <row r="3" spans="1:8">
      <c r="A3" s="14"/>
      <c r="B3" s="16" t="s">
        <v>86</v>
      </c>
      <c r="C3" s="25">
        <v>43983</v>
      </c>
      <c r="D3" s="19">
        <v>50</v>
      </c>
      <c r="E3" s="15">
        <v>30</v>
      </c>
      <c r="F3" s="26">
        <v>4.3209999999999998E-2</v>
      </c>
      <c r="G3" s="18">
        <v>1.125E-2</v>
      </c>
      <c r="H3" s="20">
        <v>0.5625</v>
      </c>
    </row>
    <row r="4" spans="1:8">
      <c r="A4" s="14"/>
      <c r="B4" s="16" t="s">
        <v>87</v>
      </c>
      <c r="C4" s="25">
        <v>44378</v>
      </c>
      <c r="D4" s="19">
        <v>100</v>
      </c>
      <c r="E4" s="15">
        <v>30</v>
      </c>
      <c r="F4" s="26">
        <v>4.3270000000000003E-2</v>
      </c>
      <c r="G4" s="18">
        <v>1.125E-2</v>
      </c>
      <c r="H4" s="20">
        <v>1.125</v>
      </c>
    </row>
    <row r="5" spans="1:8">
      <c r="A5" s="14"/>
      <c r="B5" s="16" t="s">
        <v>88</v>
      </c>
      <c r="C5" s="25">
        <v>45108</v>
      </c>
      <c r="D5" s="19">
        <v>100</v>
      </c>
      <c r="E5" s="15">
        <v>30</v>
      </c>
      <c r="F5" s="26">
        <v>4.6519999999999999E-2</v>
      </c>
      <c r="G5" s="18">
        <v>1.125E-2</v>
      </c>
      <c r="H5" s="20">
        <v>1.1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U20"/>
  <sheetViews>
    <sheetView topLeftCell="AG1" workbookViewId="0">
      <selection activeCell="A23" sqref="A23"/>
    </sheetView>
  </sheetViews>
  <sheetFormatPr defaultColWidth="11.7109375" defaultRowHeight="15"/>
  <cols>
    <col min="1" max="6" width="11.7109375" style="13"/>
    <col min="7" max="7" width="15.7109375" style="13" bestFit="1" customWidth="1"/>
    <col min="8" max="10" width="11.7109375" style="13"/>
    <col min="11" max="11" width="15.7109375" style="13" bestFit="1" customWidth="1"/>
    <col min="12" max="13" width="11.7109375" style="13"/>
    <col min="14" max="14" width="12.7109375" style="13" bestFit="1" customWidth="1"/>
    <col min="15" max="36" width="11.7109375" style="13"/>
    <col min="37" max="37" width="15.7109375" style="13" bestFit="1" customWidth="1"/>
    <col min="38" max="44" width="11.7109375" style="13"/>
    <col min="45" max="45" width="14.7109375" style="13" bestFit="1" customWidth="1"/>
    <col min="46" max="46" width="3" style="13" customWidth="1"/>
    <col min="47" max="16384" width="11.7109375" style="13"/>
  </cols>
  <sheetData>
    <row r="1" spans="1:47">
      <c r="A1" s="13" t="s">
        <v>83</v>
      </c>
      <c r="K1" s="10"/>
      <c r="AK1" s="10"/>
      <c r="AS1" s="9"/>
      <c r="AU1" s="27"/>
    </row>
    <row r="2" spans="1:47">
      <c r="A2" s="13" t="s">
        <v>82</v>
      </c>
      <c r="B2" s="17">
        <v>43830</v>
      </c>
    </row>
    <row r="3" spans="1:47" ht="7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  <c r="K3" s="1" t="s">
        <v>10</v>
      </c>
      <c r="L3" s="1" t="s">
        <v>11</v>
      </c>
      <c r="M3" s="1" t="s">
        <v>12</v>
      </c>
      <c r="N3" s="1" t="s">
        <v>13</v>
      </c>
      <c r="O3" s="1" t="s">
        <v>14</v>
      </c>
      <c r="P3" s="1" t="s">
        <v>15</v>
      </c>
      <c r="Q3" s="1" t="s">
        <v>16</v>
      </c>
      <c r="R3" s="1" t="s">
        <v>17</v>
      </c>
      <c r="S3" s="1" t="s">
        <v>18</v>
      </c>
      <c r="T3" s="1" t="s">
        <v>19</v>
      </c>
      <c r="U3" s="1" t="s">
        <v>20</v>
      </c>
      <c r="V3" s="1" t="s">
        <v>21</v>
      </c>
      <c r="W3" s="1" t="s">
        <v>22</v>
      </c>
      <c r="X3" s="1" t="s">
        <v>23</v>
      </c>
      <c r="Y3" s="1" t="s">
        <v>24</v>
      </c>
      <c r="Z3" s="1"/>
      <c r="AA3" s="1" t="s">
        <v>25</v>
      </c>
      <c r="AB3" s="1" t="s">
        <v>26</v>
      </c>
      <c r="AC3" s="1" t="s">
        <v>27</v>
      </c>
      <c r="AD3" s="1" t="s">
        <v>28</v>
      </c>
      <c r="AE3" s="1" t="s">
        <v>29</v>
      </c>
      <c r="AF3" s="1" t="s">
        <v>30</v>
      </c>
      <c r="AG3" s="1" t="s">
        <v>31</v>
      </c>
      <c r="AH3" s="1" t="s">
        <v>32</v>
      </c>
      <c r="AI3" s="1" t="s">
        <v>33</v>
      </c>
      <c r="AJ3" s="1" t="s">
        <v>34</v>
      </c>
      <c r="AK3" s="1" t="s">
        <v>35</v>
      </c>
      <c r="AL3" s="1" t="s">
        <v>36</v>
      </c>
      <c r="AM3" s="1" t="s">
        <v>37</v>
      </c>
      <c r="AN3" s="1" t="s">
        <v>38</v>
      </c>
      <c r="AO3" s="1" t="s">
        <v>39</v>
      </c>
      <c r="AP3" s="1" t="s">
        <v>40</v>
      </c>
      <c r="AQ3" s="1" t="s">
        <v>41</v>
      </c>
      <c r="AR3" s="1" t="s">
        <v>42</v>
      </c>
      <c r="AS3" s="1" t="s">
        <v>43</v>
      </c>
    </row>
    <row r="4" spans="1:47" ht="15.75">
      <c r="A4" s="2" t="s">
        <v>44</v>
      </c>
      <c r="B4" s="2" t="s">
        <v>45</v>
      </c>
      <c r="C4" s="2" t="s">
        <v>46</v>
      </c>
      <c r="D4" s="2" t="s">
        <v>47</v>
      </c>
      <c r="E4" s="2" t="s">
        <v>48</v>
      </c>
      <c r="F4" s="2" t="s">
        <v>48</v>
      </c>
      <c r="G4" s="2" t="s">
        <v>49</v>
      </c>
      <c r="H4" s="3">
        <v>33828</v>
      </c>
      <c r="I4" s="3">
        <v>44792</v>
      </c>
      <c r="J4" s="2" t="s">
        <v>50</v>
      </c>
      <c r="K4" s="4">
        <v>0</v>
      </c>
      <c r="L4" s="2" t="s">
        <v>50</v>
      </c>
      <c r="M4" s="5">
        <v>0</v>
      </c>
      <c r="N4" s="4">
        <v>0</v>
      </c>
      <c r="O4" s="6">
        <v>8.8121330537796005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85426.03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547230.56000000006</v>
      </c>
      <c r="AF4" s="4">
        <v>0</v>
      </c>
      <c r="AG4" s="4">
        <v>0</v>
      </c>
      <c r="AH4" s="4">
        <v>0</v>
      </c>
      <c r="AI4" s="4">
        <v>0</v>
      </c>
      <c r="AJ4" s="4">
        <v>0</v>
      </c>
      <c r="AK4" s="4">
        <v>0</v>
      </c>
      <c r="AL4" s="5">
        <v>8.4</v>
      </c>
      <c r="AM4" s="7">
        <v>0</v>
      </c>
      <c r="AN4" s="7">
        <v>141612.46</v>
      </c>
      <c r="AO4" s="7">
        <v>141612.46</v>
      </c>
      <c r="AP4" s="7">
        <v>0</v>
      </c>
      <c r="AQ4" s="7">
        <v>154486</v>
      </c>
      <c r="AR4" s="7">
        <v>154486</v>
      </c>
      <c r="AS4" s="8">
        <f>+K4*AL4/100+MAX(AN4,AQ4)*IF($I4&lt;$B$2,0,1)</f>
        <v>154486</v>
      </c>
    </row>
    <row r="5" spans="1:47" ht="15.75">
      <c r="A5" s="2" t="s">
        <v>44</v>
      </c>
      <c r="B5" s="2" t="s">
        <v>45</v>
      </c>
      <c r="C5" s="2" t="s">
        <v>46</v>
      </c>
      <c r="D5" s="2" t="s">
        <v>51</v>
      </c>
      <c r="E5" s="2" t="s">
        <v>48</v>
      </c>
      <c r="F5" s="2" t="s">
        <v>48</v>
      </c>
      <c r="G5" s="2" t="s">
        <v>52</v>
      </c>
      <c r="H5" s="3">
        <v>34001</v>
      </c>
      <c r="I5" s="3">
        <v>44958</v>
      </c>
      <c r="J5" s="2" t="s">
        <v>50</v>
      </c>
      <c r="K5" s="4">
        <v>0</v>
      </c>
      <c r="L5" s="2" t="s">
        <v>50</v>
      </c>
      <c r="M5" s="5">
        <v>0</v>
      </c>
      <c r="N5" s="4">
        <v>0</v>
      </c>
      <c r="O5" s="6">
        <v>8.8797650918960507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72691.179999999993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1501273.29</v>
      </c>
      <c r="AF5" s="4">
        <v>0</v>
      </c>
      <c r="AG5" s="4">
        <v>0</v>
      </c>
      <c r="AH5" s="4">
        <v>0</v>
      </c>
      <c r="AI5" s="4">
        <v>0</v>
      </c>
      <c r="AJ5" s="4">
        <v>0</v>
      </c>
      <c r="AK5" s="4">
        <v>0</v>
      </c>
      <c r="AL5" s="5">
        <v>8</v>
      </c>
      <c r="AM5" s="7">
        <v>0</v>
      </c>
      <c r="AN5" s="7">
        <v>307331.28000000003</v>
      </c>
      <c r="AO5" s="7">
        <v>307331.28000000003</v>
      </c>
      <c r="AP5" s="7">
        <v>0</v>
      </c>
      <c r="AQ5" s="7">
        <v>335477.65999999997</v>
      </c>
      <c r="AR5" s="7">
        <v>335477.65999999997</v>
      </c>
      <c r="AS5" s="8">
        <f t="shared" ref="AS5:AS16" si="0">+K5*AL5/100+MAX(AN5,AQ5)*IF($I5&lt;$B$2,0,1)</f>
        <v>335477.65999999997</v>
      </c>
    </row>
    <row r="6" spans="1:47" ht="15.75">
      <c r="A6" s="2" t="s">
        <v>44</v>
      </c>
      <c r="B6" s="2" t="s">
        <v>45</v>
      </c>
      <c r="C6" s="2" t="s">
        <v>46</v>
      </c>
      <c r="D6" s="2" t="s">
        <v>53</v>
      </c>
      <c r="E6" s="2" t="s">
        <v>48</v>
      </c>
      <c r="F6" s="2" t="s">
        <v>48</v>
      </c>
      <c r="G6" s="2" t="s">
        <v>54</v>
      </c>
      <c r="H6" s="3">
        <v>33828</v>
      </c>
      <c r="I6" s="3">
        <v>45446</v>
      </c>
      <c r="J6" s="2" t="s">
        <v>50</v>
      </c>
      <c r="K6" s="4">
        <v>0</v>
      </c>
      <c r="L6" s="2" t="s">
        <v>50</v>
      </c>
      <c r="M6" s="5">
        <v>0</v>
      </c>
      <c r="N6" s="4">
        <v>0</v>
      </c>
      <c r="O6" s="6">
        <v>8.4257005348205496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23978.880000000001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195656.79</v>
      </c>
      <c r="AF6" s="4">
        <v>0</v>
      </c>
      <c r="AG6" s="4">
        <v>0</v>
      </c>
      <c r="AH6" s="4">
        <v>0</v>
      </c>
      <c r="AI6" s="4">
        <v>0</v>
      </c>
      <c r="AJ6" s="4">
        <v>0</v>
      </c>
      <c r="AK6" s="4">
        <v>0</v>
      </c>
      <c r="AL6" s="5">
        <v>8.1199999999999992</v>
      </c>
      <c r="AM6" s="7">
        <v>0</v>
      </c>
      <c r="AN6" s="7">
        <v>30800.51</v>
      </c>
      <c r="AO6" s="7">
        <v>30800.51</v>
      </c>
      <c r="AP6" s="7">
        <v>0</v>
      </c>
      <c r="AQ6" s="7">
        <v>33481.47</v>
      </c>
      <c r="AR6" s="7">
        <v>33481.47</v>
      </c>
      <c r="AS6" s="8">
        <f t="shared" si="0"/>
        <v>33481.47</v>
      </c>
    </row>
    <row r="7" spans="1:47" ht="15.75">
      <c r="A7" s="2" t="s">
        <v>44</v>
      </c>
      <c r="B7" s="2" t="s">
        <v>45</v>
      </c>
      <c r="C7" s="2" t="s">
        <v>46</v>
      </c>
      <c r="D7" s="2" t="s">
        <v>55</v>
      </c>
      <c r="E7" s="2" t="s">
        <v>48</v>
      </c>
      <c r="F7" s="2" t="s">
        <v>56</v>
      </c>
      <c r="G7" s="2" t="s">
        <v>57</v>
      </c>
      <c r="H7" s="3">
        <v>41257</v>
      </c>
      <c r="I7" s="3">
        <v>45628</v>
      </c>
      <c r="J7" s="2" t="s">
        <v>50</v>
      </c>
      <c r="K7" s="4">
        <v>40000000</v>
      </c>
      <c r="L7" s="2" t="s">
        <v>50</v>
      </c>
      <c r="M7" s="5">
        <v>0</v>
      </c>
      <c r="N7" s="4">
        <v>40000000</v>
      </c>
      <c r="O7" s="6">
        <v>3.0579471435546801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166637.94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  <c r="AH7" s="4">
        <v>0</v>
      </c>
      <c r="AI7" s="4">
        <v>0</v>
      </c>
      <c r="AJ7" s="4">
        <v>0</v>
      </c>
      <c r="AK7" s="4">
        <v>39833362.060000002</v>
      </c>
      <c r="AL7" s="5">
        <v>2.98</v>
      </c>
      <c r="AM7" s="7">
        <v>1188688.8500000001</v>
      </c>
      <c r="AN7" s="7">
        <v>25241.87</v>
      </c>
      <c r="AO7" s="7">
        <v>1213930.72</v>
      </c>
      <c r="AP7" s="7">
        <v>1192000</v>
      </c>
      <c r="AQ7" s="7">
        <v>26084.06</v>
      </c>
      <c r="AR7" s="7">
        <v>1218084.06</v>
      </c>
      <c r="AS7" s="8">
        <f t="shared" si="0"/>
        <v>1218084.06</v>
      </c>
    </row>
    <row r="8" spans="1:47" ht="15.75">
      <c r="A8" s="2" t="s">
        <v>44</v>
      </c>
      <c r="B8" s="2" t="s">
        <v>45</v>
      </c>
      <c r="C8" s="2" t="s">
        <v>46</v>
      </c>
      <c r="D8" s="2" t="s">
        <v>58</v>
      </c>
      <c r="E8" s="2" t="s">
        <v>48</v>
      </c>
      <c r="F8" s="2" t="s">
        <v>59</v>
      </c>
      <c r="G8" s="2" t="s">
        <v>60</v>
      </c>
      <c r="H8" s="3">
        <v>41257</v>
      </c>
      <c r="I8" s="3">
        <v>46722</v>
      </c>
      <c r="J8" s="2" t="s">
        <v>50</v>
      </c>
      <c r="K8" s="4">
        <v>110000000</v>
      </c>
      <c r="L8" s="2" t="s">
        <v>50</v>
      </c>
      <c r="M8" s="5">
        <v>0</v>
      </c>
      <c r="N8" s="4">
        <v>110000000</v>
      </c>
      <c r="O8" s="6">
        <v>3.3449263887405301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543201.34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  <c r="AH8" s="4">
        <v>0</v>
      </c>
      <c r="AI8" s="4">
        <v>0</v>
      </c>
      <c r="AJ8" s="4">
        <v>0</v>
      </c>
      <c r="AK8" s="4">
        <v>109456798.66</v>
      </c>
      <c r="AL8" s="5">
        <v>3.28</v>
      </c>
      <c r="AM8" s="7">
        <v>3597977.82</v>
      </c>
      <c r="AN8" s="7">
        <v>51390.98</v>
      </c>
      <c r="AO8" s="7">
        <v>3649368.8</v>
      </c>
      <c r="AP8" s="7">
        <v>3608000</v>
      </c>
      <c r="AQ8" s="7">
        <v>53253.120000000003</v>
      </c>
      <c r="AR8" s="7">
        <v>3661253.12</v>
      </c>
      <c r="AS8" s="8">
        <f t="shared" si="0"/>
        <v>3661253.12</v>
      </c>
    </row>
    <row r="9" spans="1:47" ht="15.75">
      <c r="A9" s="2" t="s">
        <v>44</v>
      </c>
      <c r="B9" s="2" t="s">
        <v>45</v>
      </c>
      <c r="C9" s="2" t="s">
        <v>46</v>
      </c>
      <c r="D9" s="2" t="s">
        <v>61</v>
      </c>
      <c r="E9" s="2" t="s">
        <v>48</v>
      </c>
      <c r="F9" s="2" t="s">
        <v>48</v>
      </c>
      <c r="G9" s="2" t="s">
        <v>62</v>
      </c>
      <c r="H9" s="3">
        <v>43192</v>
      </c>
      <c r="I9" s="3">
        <v>47574</v>
      </c>
      <c r="J9" s="2" t="s">
        <v>50</v>
      </c>
      <c r="K9" s="4">
        <v>50000000</v>
      </c>
      <c r="L9" s="2" t="s">
        <v>50</v>
      </c>
      <c r="M9" s="5">
        <v>0</v>
      </c>
      <c r="N9" s="4">
        <v>50000000</v>
      </c>
      <c r="O9" s="6">
        <v>3.3925251896381301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427078.48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0</v>
      </c>
      <c r="AC9" s="4">
        <v>0</v>
      </c>
      <c r="AD9" s="4">
        <v>0</v>
      </c>
      <c r="AE9" s="4">
        <v>0</v>
      </c>
      <c r="AF9" s="4">
        <v>0</v>
      </c>
      <c r="AG9" s="4">
        <v>0</v>
      </c>
      <c r="AH9" s="4">
        <v>0</v>
      </c>
      <c r="AI9" s="4">
        <v>0</v>
      </c>
      <c r="AJ9" s="4">
        <v>0</v>
      </c>
      <c r="AK9" s="4">
        <v>49572921.520000003</v>
      </c>
      <c r="AL9" s="5">
        <v>3.3</v>
      </c>
      <c r="AM9" s="7">
        <v>1228333.3400000001</v>
      </c>
      <c r="AN9" s="7">
        <v>23074.97</v>
      </c>
      <c r="AO9" s="7">
        <v>1251408.31</v>
      </c>
      <c r="AP9" s="7">
        <v>1650000</v>
      </c>
      <c r="AQ9" s="7">
        <v>31779.05</v>
      </c>
      <c r="AR9" s="7">
        <v>1681779.05</v>
      </c>
      <c r="AS9" s="8">
        <f t="shared" si="0"/>
        <v>1681779.05</v>
      </c>
    </row>
    <row r="10" spans="1:47" ht="15.75">
      <c r="A10" s="2" t="s">
        <v>44</v>
      </c>
      <c r="B10" s="2" t="s">
        <v>45</v>
      </c>
      <c r="C10" s="2" t="s">
        <v>46</v>
      </c>
      <c r="D10" s="2" t="s">
        <v>63</v>
      </c>
      <c r="E10" s="2" t="s">
        <v>48</v>
      </c>
      <c r="F10" s="2" t="s">
        <v>48</v>
      </c>
      <c r="G10" s="2" t="s">
        <v>64</v>
      </c>
      <c r="H10" s="3">
        <v>43054</v>
      </c>
      <c r="I10" s="3">
        <v>48533</v>
      </c>
      <c r="J10" s="2" t="s">
        <v>50</v>
      </c>
      <c r="K10" s="4">
        <v>100000000</v>
      </c>
      <c r="L10" s="2" t="s">
        <v>50</v>
      </c>
      <c r="M10" s="5">
        <v>0</v>
      </c>
      <c r="N10" s="4">
        <v>100000000</v>
      </c>
      <c r="O10" s="6">
        <v>3.44283579528331</v>
      </c>
      <c r="P10" s="4">
        <v>0</v>
      </c>
      <c r="Q10" s="4">
        <v>0</v>
      </c>
      <c r="R10" s="4">
        <v>0</v>
      </c>
      <c r="S10" s="4">
        <v>1070.81</v>
      </c>
      <c r="T10" s="4">
        <v>0</v>
      </c>
      <c r="U10" s="4">
        <v>683161.93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  <c r="AH10" s="4">
        <v>0</v>
      </c>
      <c r="AI10" s="4">
        <v>0</v>
      </c>
      <c r="AJ10" s="4">
        <v>0</v>
      </c>
      <c r="AK10" s="4">
        <v>99315767.260000005</v>
      </c>
      <c r="AL10" s="5">
        <v>3.38</v>
      </c>
      <c r="AM10" s="7">
        <v>3370611.15</v>
      </c>
      <c r="AN10" s="7">
        <v>37874.18</v>
      </c>
      <c r="AO10" s="7">
        <v>3408485.33</v>
      </c>
      <c r="AP10" s="7">
        <v>3380000</v>
      </c>
      <c r="AQ10" s="7">
        <v>39283.629999999997</v>
      </c>
      <c r="AR10" s="7">
        <v>3419283.63</v>
      </c>
      <c r="AS10" s="8">
        <f t="shared" si="0"/>
        <v>3419283.63</v>
      </c>
    </row>
    <row r="11" spans="1:47" ht="15.75">
      <c r="A11" s="2" t="s">
        <v>44</v>
      </c>
      <c r="B11" s="2" t="s">
        <v>45</v>
      </c>
      <c r="C11" s="2" t="s">
        <v>46</v>
      </c>
      <c r="D11" s="2" t="s">
        <v>65</v>
      </c>
      <c r="E11" s="2" t="s">
        <v>48</v>
      </c>
      <c r="F11" s="2" t="s">
        <v>66</v>
      </c>
      <c r="G11" s="2" t="s">
        <v>67</v>
      </c>
      <c r="H11" s="3">
        <v>39534</v>
      </c>
      <c r="I11" s="3">
        <v>50496</v>
      </c>
      <c r="J11" s="2" t="s">
        <v>50</v>
      </c>
      <c r="K11" s="4">
        <v>100000000</v>
      </c>
      <c r="L11" s="2" t="s">
        <v>50</v>
      </c>
      <c r="M11" s="5">
        <v>0</v>
      </c>
      <c r="N11" s="4">
        <v>100000000</v>
      </c>
      <c r="O11" s="6">
        <v>7.2730572179555804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745114.66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  <c r="AH11" s="4">
        <v>0</v>
      </c>
      <c r="AI11" s="4">
        <v>0</v>
      </c>
      <c r="AJ11" s="4">
        <v>0</v>
      </c>
      <c r="AK11" s="4">
        <v>99254885.340000004</v>
      </c>
      <c r="AL11" s="5">
        <v>7.2</v>
      </c>
      <c r="AM11" s="7">
        <v>7180000</v>
      </c>
      <c r="AN11" s="7">
        <v>17571.62</v>
      </c>
      <c r="AO11" s="7">
        <v>7197571.6200000001</v>
      </c>
      <c r="AP11" s="7">
        <v>7200000</v>
      </c>
      <c r="AQ11" s="7">
        <v>18898.57</v>
      </c>
      <c r="AR11" s="7">
        <v>7218898.5700000003</v>
      </c>
      <c r="AS11" s="8">
        <f t="shared" si="0"/>
        <v>7218898.5700000003</v>
      </c>
    </row>
    <row r="12" spans="1:47" ht="15.75">
      <c r="A12" s="2" t="s">
        <v>44</v>
      </c>
      <c r="B12" s="2" t="s">
        <v>45</v>
      </c>
      <c r="C12" s="2" t="s">
        <v>46</v>
      </c>
      <c r="D12" s="2" t="s">
        <v>68</v>
      </c>
      <c r="E12" s="2" t="s">
        <v>48</v>
      </c>
      <c r="F12" s="2" t="s">
        <v>69</v>
      </c>
      <c r="G12" s="2" t="s">
        <v>70</v>
      </c>
      <c r="H12" s="3">
        <v>41628</v>
      </c>
      <c r="I12" s="3">
        <v>52566</v>
      </c>
      <c r="J12" s="2" t="s">
        <v>50</v>
      </c>
      <c r="K12" s="4">
        <v>90000000</v>
      </c>
      <c r="L12" s="2" t="s">
        <v>50</v>
      </c>
      <c r="M12" s="5">
        <v>0</v>
      </c>
      <c r="N12" s="4">
        <v>90000000</v>
      </c>
      <c r="O12" s="6">
        <v>4.8199532251357997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515368.16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  <c r="AH12" s="4">
        <v>0</v>
      </c>
      <c r="AI12" s="4">
        <v>0</v>
      </c>
      <c r="AJ12" s="4">
        <v>0</v>
      </c>
      <c r="AK12" s="4">
        <v>89484631.840000004</v>
      </c>
      <c r="AL12" s="5">
        <v>4.78</v>
      </c>
      <c r="AM12" s="7">
        <v>4290050</v>
      </c>
      <c r="AN12" s="7">
        <v>10585.48</v>
      </c>
      <c r="AO12" s="7">
        <v>4300635.4800000004</v>
      </c>
      <c r="AP12" s="7">
        <v>4302000</v>
      </c>
      <c r="AQ12" s="7">
        <v>11125.18</v>
      </c>
      <c r="AR12" s="7">
        <v>4313125.18</v>
      </c>
      <c r="AS12" s="8">
        <f t="shared" si="0"/>
        <v>4313125.18</v>
      </c>
    </row>
    <row r="13" spans="1:47" ht="15.75">
      <c r="A13" s="2" t="s">
        <v>44</v>
      </c>
      <c r="B13" s="2" t="s">
        <v>45</v>
      </c>
      <c r="C13" s="2" t="s">
        <v>46</v>
      </c>
      <c r="D13" s="2" t="s">
        <v>71</v>
      </c>
      <c r="E13" s="2" t="s">
        <v>48</v>
      </c>
      <c r="F13" s="2" t="s">
        <v>72</v>
      </c>
      <c r="G13" s="2" t="s">
        <v>73</v>
      </c>
      <c r="H13" s="3">
        <v>42719</v>
      </c>
      <c r="I13" s="3">
        <v>53664</v>
      </c>
      <c r="J13" s="2" t="s">
        <v>50</v>
      </c>
      <c r="K13" s="4">
        <v>50000000</v>
      </c>
      <c r="L13" s="2" t="s">
        <v>50</v>
      </c>
      <c r="M13" s="5">
        <v>0</v>
      </c>
      <c r="N13" s="4">
        <v>50000000</v>
      </c>
      <c r="O13" s="6">
        <v>3.6581602919101699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330406.52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49669593.479999997</v>
      </c>
      <c r="AL13" s="5">
        <v>3.62</v>
      </c>
      <c r="AM13" s="7">
        <v>1804972.19</v>
      </c>
      <c r="AN13" s="7">
        <v>6730.79</v>
      </c>
      <c r="AO13" s="7">
        <v>1811702.98</v>
      </c>
      <c r="AP13" s="7">
        <v>1810000</v>
      </c>
      <c r="AQ13" s="7">
        <v>6995.78</v>
      </c>
      <c r="AR13" s="7">
        <v>1816995.78</v>
      </c>
      <c r="AS13" s="8">
        <f t="shared" si="0"/>
        <v>1816995.78</v>
      </c>
    </row>
    <row r="14" spans="1:47" ht="15.75">
      <c r="A14" s="2" t="s">
        <v>44</v>
      </c>
      <c r="B14" s="2" t="s">
        <v>45</v>
      </c>
      <c r="C14" s="2" t="s">
        <v>46</v>
      </c>
      <c r="D14" s="2" t="s">
        <v>74</v>
      </c>
      <c r="E14" s="2" t="s">
        <v>48</v>
      </c>
      <c r="F14" s="2" t="s">
        <v>48</v>
      </c>
      <c r="G14" s="2" t="s">
        <v>75</v>
      </c>
      <c r="H14" s="3">
        <v>43192</v>
      </c>
      <c r="I14" s="3">
        <v>54011</v>
      </c>
      <c r="J14" s="2" t="s">
        <v>50</v>
      </c>
      <c r="K14" s="4">
        <v>100000000</v>
      </c>
      <c r="L14" s="2" t="s">
        <v>50</v>
      </c>
      <c r="M14" s="5">
        <v>0</v>
      </c>
      <c r="N14" s="4">
        <v>100000000</v>
      </c>
      <c r="O14" s="6">
        <v>3.9961843710839702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443996.9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99556003.099999994</v>
      </c>
      <c r="AL14" s="5">
        <v>3.97</v>
      </c>
      <c r="AM14" s="7">
        <v>2955444.42</v>
      </c>
      <c r="AN14" s="7">
        <v>6105.62</v>
      </c>
      <c r="AO14" s="7">
        <v>2961550.04</v>
      </c>
      <c r="AP14" s="7">
        <v>3970000</v>
      </c>
      <c r="AQ14" s="7">
        <v>8445.57</v>
      </c>
      <c r="AR14" s="7">
        <v>3978445.57</v>
      </c>
      <c r="AS14" s="8">
        <f t="shared" si="0"/>
        <v>3978445.57</v>
      </c>
    </row>
    <row r="15" spans="1:47" ht="15.75">
      <c r="A15" s="2" t="s">
        <v>44</v>
      </c>
      <c r="B15" s="2" t="s">
        <v>45</v>
      </c>
      <c r="C15" s="2" t="s">
        <v>46</v>
      </c>
      <c r="D15" s="2" t="s">
        <v>76</v>
      </c>
      <c r="E15" s="2" t="s">
        <v>48</v>
      </c>
      <c r="F15" s="2" t="s">
        <v>77</v>
      </c>
      <c r="G15" s="2" t="s">
        <v>78</v>
      </c>
      <c r="H15" s="3">
        <v>41628</v>
      </c>
      <c r="I15" s="3">
        <v>54393</v>
      </c>
      <c r="J15" s="2" t="s">
        <v>50</v>
      </c>
      <c r="K15" s="4">
        <v>60000000</v>
      </c>
      <c r="L15" s="2" t="s">
        <v>50</v>
      </c>
      <c r="M15" s="5">
        <v>0</v>
      </c>
      <c r="N15" s="4">
        <v>60000000</v>
      </c>
      <c r="O15" s="6">
        <v>4.8677521561980202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353197.69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59646802.310000002</v>
      </c>
      <c r="AL15" s="5">
        <v>4.83</v>
      </c>
      <c r="AM15" s="7">
        <v>2889950</v>
      </c>
      <c r="AN15" s="7">
        <v>5195.9799999999996</v>
      </c>
      <c r="AO15" s="7">
        <v>2895145.98</v>
      </c>
      <c r="AP15" s="7">
        <v>2898000</v>
      </c>
      <c r="AQ15" s="7">
        <v>5463.37</v>
      </c>
      <c r="AR15" s="7">
        <v>2903463.37</v>
      </c>
      <c r="AS15" s="8">
        <f t="shared" si="0"/>
        <v>2903463.37</v>
      </c>
    </row>
    <row r="16" spans="1:47" ht="15.75">
      <c r="A16" s="2" t="s">
        <v>44</v>
      </c>
      <c r="B16" s="2" t="s">
        <v>45</v>
      </c>
      <c r="C16" s="2" t="s">
        <v>46</v>
      </c>
      <c r="D16" s="2" t="s">
        <v>79</v>
      </c>
      <c r="E16" s="2" t="s">
        <v>48</v>
      </c>
      <c r="F16" s="2" t="s">
        <v>80</v>
      </c>
      <c r="G16" s="2" t="s">
        <v>81</v>
      </c>
      <c r="H16" s="3">
        <v>42719</v>
      </c>
      <c r="I16" s="3">
        <v>55488</v>
      </c>
      <c r="J16" s="2" t="s">
        <v>50</v>
      </c>
      <c r="K16" s="4">
        <v>50000000</v>
      </c>
      <c r="L16" s="2" t="s">
        <v>50</v>
      </c>
      <c r="M16" s="5">
        <v>0</v>
      </c>
      <c r="N16" s="4">
        <v>50000000</v>
      </c>
      <c r="O16" s="6">
        <v>3.7054187695979999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333725.13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49666274.869999997</v>
      </c>
      <c r="AL16" s="5">
        <v>3.67</v>
      </c>
      <c r="AM16" s="7">
        <v>1829902.81</v>
      </c>
      <c r="AN16" s="7">
        <v>5140.92</v>
      </c>
      <c r="AO16" s="7">
        <v>1835043.73</v>
      </c>
      <c r="AP16" s="7">
        <v>1835000</v>
      </c>
      <c r="AQ16" s="7">
        <v>5345.72</v>
      </c>
      <c r="AR16" s="7">
        <v>1840345.72</v>
      </c>
      <c r="AS16" s="8">
        <f t="shared" si="0"/>
        <v>1840345.72</v>
      </c>
    </row>
    <row r="18" spans="11:45">
      <c r="K18" s="11">
        <f>SUM(K4:K17)</f>
        <v>750000000</v>
      </c>
      <c r="AK18" s="11">
        <f>SUM(AK4:AK17)</f>
        <v>745457040.44000018</v>
      </c>
      <c r="AS18" s="11">
        <f>SUM(AS4:AS17)</f>
        <v>32575119.180000003</v>
      </c>
    </row>
    <row r="20" spans="11:45">
      <c r="AR20" s="13" t="s">
        <v>84</v>
      </c>
      <c r="AS20" s="12">
        <f>+AS18/AK18</f>
        <v>4.3698184352478305E-2</v>
      </c>
    </row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U21"/>
  <sheetViews>
    <sheetView tabSelected="1" zoomScaleNormal="100" workbookViewId="0">
      <selection activeCell="AL3" sqref="AL3"/>
    </sheetView>
  </sheetViews>
  <sheetFormatPr defaultColWidth="11.7109375" defaultRowHeight="15"/>
  <cols>
    <col min="1" max="1" width="3" style="13" bestFit="1" customWidth="1"/>
    <col min="2" max="2" width="11.7109375" style="13"/>
    <col min="3" max="7" width="0" style="13" hidden="1" customWidth="1"/>
    <col min="8" max="8" width="19.5703125" style="13" bestFit="1" customWidth="1"/>
    <col min="9" max="10" width="11.7109375" style="13"/>
    <col min="11" max="11" width="15.7109375" style="13" bestFit="1" customWidth="1"/>
    <col min="12" max="13" width="0" style="13" hidden="1" customWidth="1"/>
    <col min="14" max="14" width="13.7109375" style="13" hidden="1" customWidth="1"/>
    <col min="15" max="36" width="0" style="13" hidden="1" customWidth="1"/>
    <col min="37" max="37" width="15.7109375" style="13" bestFit="1" customWidth="1"/>
    <col min="38" max="38" width="11.7109375" style="13"/>
    <col min="39" max="44" width="0" style="13" hidden="1" customWidth="1"/>
    <col min="45" max="45" width="14.7109375" style="13" bestFit="1" customWidth="1"/>
    <col min="46" max="46" width="3" style="13" customWidth="1"/>
    <col min="47" max="16384" width="11.7109375" style="13"/>
  </cols>
  <sheetData>
    <row r="1" spans="1:47">
      <c r="B1" s="13" t="s">
        <v>97</v>
      </c>
      <c r="K1" s="10"/>
      <c r="AK1" s="10"/>
      <c r="AS1" s="9"/>
      <c r="AU1" s="27"/>
    </row>
    <row r="2" spans="1:47">
      <c r="B2" s="13" t="s">
        <v>82</v>
      </c>
      <c r="H2" s="17">
        <v>44196</v>
      </c>
    </row>
    <row r="3" spans="1:47" ht="75">
      <c r="B3" s="1" t="s">
        <v>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10</v>
      </c>
      <c r="L3" s="1" t="s">
        <v>11</v>
      </c>
      <c r="M3" s="1" t="s">
        <v>12</v>
      </c>
      <c r="N3" s="1" t="s">
        <v>13</v>
      </c>
      <c r="O3" s="1" t="s">
        <v>14</v>
      </c>
      <c r="P3" s="1" t="s">
        <v>15</v>
      </c>
      <c r="Q3" s="1" t="s">
        <v>16</v>
      </c>
      <c r="R3" s="1" t="s">
        <v>17</v>
      </c>
      <c r="S3" s="1" t="s">
        <v>18</v>
      </c>
      <c r="T3" s="1" t="s">
        <v>19</v>
      </c>
      <c r="U3" s="1" t="s">
        <v>20</v>
      </c>
      <c r="V3" s="1" t="s">
        <v>21</v>
      </c>
      <c r="W3" s="1" t="s">
        <v>22</v>
      </c>
      <c r="X3" s="1" t="s">
        <v>23</v>
      </c>
      <c r="Y3" s="1" t="s">
        <v>24</v>
      </c>
      <c r="Z3" s="1"/>
      <c r="AA3" s="1" t="s">
        <v>25</v>
      </c>
      <c r="AB3" s="1" t="s">
        <v>26</v>
      </c>
      <c r="AC3" s="1" t="s">
        <v>27</v>
      </c>
      <c r="AD3" s="1" t="s">
        <v>28</v>
      </c>
      <c r="AE3" s="1" t="s">
        <v>29</v>
      </c>
      <c r="AF3" s="1" t="s">
        <v>30</v>
      </c>
      <c r="AG3" s="1" t="s">
        <v>31</v>
      </c>
      <c r="AH3" s="1" t="s">
        <v>32</v>
      </c>
      <c r="AI3" s="1" t="s">
        <v>33</v>
      </c>
      <c r="AJ3" s="1" t="s">
        <v>34</v>
      </c>
      <c r="AK3" s="1" t="s">
        <v>35</v>
      </c>
      <c r="AL3" s="1" t="s">
        <v>36</v>
      </c>
      <c r="AM3" s="1" t="s">
        <v>37</v>
      </c>
      <c r="AN3" s="1" t="s">
        <v>38</v>
      </c>
      <c r="AO3" s="1" t="s">
        <v>39</v>
      </c>
      <c r="AP3" s="1" t="s">
        <v>40</v>
      </c>
      <c r="AQ3" s="1" t="s">
        <v>41</v>
      </c>
      <c r="AR3" s="1" t="s">
        <v>42</v>
      </c>
      <c r="AS3" s="1" t="s">
        <v>43</v>
      </c>
    </row>
    <row r="4" spans="1:47" ht="15.75">
      <c r="A4" s="13">
        <v>1</v>
      </c>
      <c r="B4" s="31" t="s">
        <v>44</v>
      </c>
      <c r="C4" s="31" t="s">
        <v>45</v>
      </c>
      <c r="D4" s="31" t="s">
        <v>46</v>
      </c>
      <c r="E4" s="31" t="s">
        <v>47</v>
      </c>
      <c r="F4" s="31" t="s">
        <v>48</v>
      </c>
      <c r="G4" s="31" t="s">
        <v>48</v>
      </c>
      <c r="H4" s="31" t="s">
        <v>49</v>
      </c>
      <c r="I4" s="32">
        <v>33828</v>
      </c>
      <c r="J4" s="32">
        <v>44792</v>
      </c>
      <c r="K4" s="33">
        <v>0</v>
      </c>
      <c r="L4" s="31" t="s">
        <v>50</v>
      </c>
      <c r="M4" s="34">
        <v>0</v>
      </c>
      <c r="N4" s="33">
        <v>0</v>
      </c>
      <c r="O4" s="35">
        <v>8.8121330537796005</v>
      </c>
      <c r="P4" s="33">
        <v>0</v>
      </c>
      <c r="Q4" s="33">
        <v>0</v>
      </c>
      <c r="R4" s="33">
        <v>0</v>
      </c>
      <c r="S4" s="33">
        <v>0</v>
      </c>
      <c r="T4" s="33">
        <v>0</v>
      </c>
      <c r="U4" s="33">
        <v>85426.03</v>
      </c>
      <c r="V4" s="33">
        <v>0</v>
      </c>
      <c r="W4" s="33">
        <v>0</v>
      </c>
      <c r="X4" s="33">
        <v>0</v>
      </c>
      <c r="Y4" s="33">
        <v>0</v>
      </c>
      <c r="Z4" s="33">
        <v>0</v>
      </c>
      <c r="AA4" s="33">
        <v>0</v>
      </c>
      <c r="AB4" s="33">
        <v>0</v>
      </c>
      <c r="AC4" s="33">
        <v>0</v>
      </c>
      <c r="AD4" s="33">
        <v>0</v>
      </c>
      <c r="AE4" s="33">
        <v>547230.56000000006</v>
      </c>
      <c r="AF4" s="33">
        <v>0</v>
      </c>
      <c r="AG4" s="33">
        <v>0</v>
      </c>
      <c r="AH4" s="33">
        <v>0</v>
      </c>
      <c r="AI4" s="33">
        <v>0</v>
      </c>
      <c r="AJ4" s="33">
        <v>0</v>
      </c>
      <c r="AK4" s="33">
        <v>0</v>
      </c>
      <c r="AL4" s="34">
        <v>8.4</v>
      </c>
      <c r="AM4" s="29">
        <v>0</v>
      </c>
      <c r="AN4" s="29">
        <v>141612.46</v>
      </c>
      <c r="AO4" s="29">
        <v>141612.46</v>
      </c>
      <c r="AP4" s="29">
        <v>0</v>
      </c>
      <c r="AQ4" s="29">
        <v>154486</v>
      </c>
      <c r="AR4" s="29">
        <v>154486</v>
      </c>
      <c r="AS4" s="30">
        <f t="shared" ref="AS4:AS17" si="0">+K4*AL4/100+MAX(AN4,AQ4)*IF($J4&lt;$H$2,0,1)</f>
        <v>154486</v>
      </c>
    </row>
    <row r="5" spans="1:47" ht="15.75">
      <c r="A5" s="13">
        <v>2</v>
      </c>
      <c r="B5" s="31" t="s">
        <v>44</v>
      </c>
      <c r="C5" s="31" t="s">
        <v>45</v>
      </c>
      <c r="D5" s="31" t="s">
        <v>46</v>
      </c>
      <c r="E5" s="31" t="s">
        <v>51</v>
      </c>
      <c r="F5" s="31" t="s">
        <v>48</v>
      </c>
      <c r="G5" s="31" t="s">
        <v>48</v>
      </c>
      <c r="H5" s="31" t="s">
        <v>52</v>
      </c>
      <c r="I5" s="32">
        <v>34001</v>
      </c>
      <c r="J5" s="32">
        <v>44958</v>
      </c>
      <c r="K5" s="33">
        <v>0</v>
      </c>
      <c r="L5" s="31" t="s">
        <v>50</v>
      </c>
      <c r="M5" s="34">
        <v>0</v>
      </c>
      <c r="N5" s="33">
        <v>0</v>
      </c>
      <c r="O5" s="35">
        <v>8.8797650918960507</v>
      </c>
      <c r="P5" s="33">
        <v>0</v>
      </c>
      <c r="Q5" s="33">
        <v>0</v>
      </c>
      <c r="R5" s="33">
        <v>0</v>
      </c>
      <c r="S5" s="33">
        <v>0</v>
      </c>
      <c r="T5" s="33">
        <v>0</v>
      </c>
      <c r="U5" s="33">
        <v>72691.179999999993</v>
      </c>
      <c r="V5" s="33">
        <v>0</v>
      </c>
      <c r="W5" s="33">
        <v>0</v>
      </c>
      <c r="X5" s="33">
        <v>0</v>
      </c>
      <c r="Y5" s="33">
        <v>0</v>
      </c>
      <c r="Z5" s="33">
        <v>0</v>
      </c>
      <c r="AA5" s="33">
        <v>0</v>
      </c>
      <c r="AB5" s="33">
        <v>0</v>
      </c>
      <c r="AC5" s="33">
        <v>0</v>
      </c>
      <c r="AD5" s="33">
        <v>0</v>
      </c>
      <c r="AE5" s="33">
        <v>1501273.29</v>
      </c>
      <c r="AF5" s="33">
        <v>0</v>
      </c>
      <c r="AG5" s="33">
        <v>0</v>
      </c>
      <c r="AH5" s="33">
        <v>0</v>
      </c>
      <c r="AI5" s="33">
        <v>0</v>
      </c>
      <c r="AJ5" s="33">
        <v>0</v>
      </c>
      <c r="AK5" s="33">
        <v>0</v>
      </c>
      <c r="AL5" s="34">
        <v>8</v>
      </c>
      <c r="AM5" s="29">
        <v>0</v>
      </c>
      <c r="AN5" s="29">
        <v>307331.28000000003</v>
      </c>
      <c r="AO5" s="29">
        <v>307331.28000000003</v>
      </c>
      <c r="AP5" s="29">
        <v>0</v>
      </c>
      <c r="AQ5" s="29">
        <v>335477.65999999997</v>
      </c>
      <c r="AR5" s="29">
        <v>335477.65999999997</v>
      </c>
      <c r="AS5" s="30">
        <f t="shared" si="0"/>
        <v>335477.65999999997</v>
      </c>
    </row>
    <row r="6" spans="1:47" ht="15.75">
      <c r="A6" s="13">
        <v>3</v>
      </c>
      <c r="B6" s="31" t="s">
        <v>44</v>
      </c>
      <c r="C6" s="31" t="s">
        <v>45</v>
      </c>
      <c r="D6" s="31" t="s">
        <v>46</v>
      </c>
      <c r="E6" s="31" t="s">
        <v>53</v>
      </c>
      <c r="F6" s="31" t="s">
        <v>48</v>
      </c>
      <c r="G6" s="31" t="s">
        <v>48</v>
      </c>
      <c r="H6" s="31" t="s">
        <v>54</v>
      </c>
      <c r="I6" s="32">
        <v>33828</v>
      </c>
      <c r="J6" s="32">
        <v>45446</v>
      </c>
      <c r="K6" s="33">
        <v>0</v>
      </c>
      <c r="L6" s="31" t="s">
        <v>50</v>
      </c>
      <c r="M6" s="34">
        <v>0</v>
      </c>
      <c r="N6" s="33">
        <v>0</v>
      </c>
      <c r="O6" s="35">
        <v>8.4257005348205496</v>
      </c>
      <c r="P6" s="33">
        <v>0</v>
      </c>
      <c r="Q6" s="33">
        <v>0</v>
      </c>
      <c r="R6" s="33">
        <v>0</v>
      </c>
      <c r="S6" s="33">
        <v>0</v>
      </c>
      <c r="T6" s="33">
        <v>0</v>
      </c>
      <c r="U6" s="33">
        <v>23978.880000000001</v>
      </c>
      <c r="V6" s="33">
        <v>0</v>
      </c>
      <c r="W6" s="33">
        <v>0</v>
      </c>
      <c r="X6" s="33">
        <v>0</v>
      </c>
      <c r="Y6" s="33">
        <v>0</v>
      </c>
      <c r="Z6" s="33">
        <v>0</v>
      </c>
      <c r="AA6" s="33">
        <v>0</v>
      </c>
      <c r="AB6" s="33">
        <v>0</v>
      </c>
      <c r="AC6" s="33">
        <v>0</v>
      </c>
      <c r="AD6" s="33">
        <v>0</v>
      </c>
      <c r="AE6" s="33">
        <v>195656.79</v>
      </c>
      <c r="AF6" s="33">
        <v>0</v>
      </c>
      <c r="AG6" s="33">
        <v>0</v>
      </c>
      <c r="AH6" s="33">
        <v>0</v>
      </c>
      <c r="AI6" s="33">
        <v>0</v>
      </c>
      <c r="AJ6" s="33">
        <v>0</v>
      </c>
      <c r="AK6" s="33">
        <v>0</v>
      </c>
      <c r="AL6" s="34">
        <v>8.1199999999999992</v>
      </c>
      <c r="AM6" s="29">
        <v>0</v>
      </c>
      <c r="AN6" s="29">
        <v>30800.51</v>
      </c>
      <c r="AO6" s="29">
        <v>30800.51</v>
      </c>
      <c r="AP6" s="29">
        <v>0</v>
      </c>
      <c r="AQ6" s="29">
        <v>33481.47</v>
      </c>
      <c r="AR6" s="29">
        <v>33481.47</v>
      </c>
      <c r="AS6" s="30">
        <f t="shared" si="0"/>
        <v>33481.47</v>
      </c>
    </row>
    <row r="7" spans="1:47" ht="15.75">
      <c r="A7" s="28">
        <v>4</v>
      </c>
      <c r="B7" s="31" t="s">
        <v>44</v>
      </c>
      <c r="C7" s="31" t="s">
        <v>45</v>
      </c>
      <c r="D7" s="31" t="s">
        <v>46</v>
      </c>
      <c r="E7" s="31" t="s">
        <v>55</v>
      </c>
      <c r="F7" s="31" t="s">
        <v>48</v>
      </c>
      <c r="G7" s="31" t="s">
        <v>56</v>
      </c>
      <c r="H7" s="31" t="s">
        <v>57</v>
      </c>
      <c r="I7" s="32">
        <v>41257</v>
      </c>
      <c r="J7" s="32">
        <v>45628</v>
      </c>
      <c r="K7" s="33">
        <v>40000000</v>
      </c>
      <c r="L7" s="31" t="s">
        <v>50</v>
      </c>
      <c r="M7" s="34">
        <v>0</v>
      </c>
      <c r="N7" s="33">
        <v>40000000</v>
      </c>
      <c r="O7" s="35">
        <v>3.0579471435546801</v>
      </c>
      <c r="P7" s="33">
        <v>0</v>
      </c>
      <c r="Q7" s="33">
        <v>0</v>
      </c>
      <c r="R7" s="33">
        <v>0</v>
      </c>
      <c r="S7" s="33">
        <v>0</v>
      </c>
      <c r="T7" s="33">
        <v>0</v>
      </c>
      <c r="U7" s="33">
        <v>166637.94</v>
      </c>
      <c r="V7" s="33">
        <v>0</v>
      </c>
      <c r="W7" s="33">
        <v>0</v>
      </c>
      <c r="X7" s="33">
        <v>0</v>
      </c>
      <c r="Y7" s="33">
        <v>0</v>
      </c>
      <c r="Z7" s="33">
        <v>0</v>
      </c>
      <c r="AA7" s="33">
        <v>0</v>
      </c>
      <c r="AB7" s="33">
        <v>0</v>
      </c>
      <c r="AC7" s="33">
        <v>0</v>
      </c>
      <c r="AD7" s="33">
        <v>0</v>
      </c>
      <c r="AE7" s="33">
        <v>0</v>
      </c>
      <c r="AF7" s="33">
        <v>0</v>
      </c>
      <c r="AG7" s="33">
        <v>0</v>
      </c>
      <c r="AH7" s="33">
        <v>0</v>
      </c>
      <c r="AI7" s="33">
        <v>0</v>
      </c>
      <c r="AJ7" s="33">
        <v>0</v>
      </c>
      <c r="AK7" s="33">
        <v>39833362.060000002</v>
      </c>
      <c r="AL7" s="34">
        <v>2.98</v>
      </c>
      <c r="AM7" s="29">
        <v>1188688.8500000001</v>
      </c>
      <c r="AN7" s="29">
        <v>25241.87</v>
      </c>
      <c r="AO7" s="29">
        <v>1213930.72</v>
      </c>
      <c r="AP7" s="29">
        <v>1192000</v>
      </c>
      <c r="AQ7" s="29">
        <v>26084.06</v>
      </c>
      <c r="AR7" s="29">
        <v>1218084.06</v>
      </c>
      <c r="AS7" s="30">
        <f t="shared" si="0"/>
        <v>1218084.06</v>
      </c>
    </row>
    <row r="8" spans="1:47" ht="15.75">
      <c r="A8" s="28">
        <v>5</v>
      </c>
      <c r="B8" s="31" t="s">
        <v>44</v>
      </c>
      <c r="C8" s="31" t="s">
        <v>45</v>
      </c>
      <c r="D8" s="31" t="s">
        <v>46</v>
      </c>
      <c r="E8" s="31" t="s">
        <v>58</v>
      </c>
      <c r="F8" s="31" t="s">
        <v>48</v>
      </c>
      <c r="G8" s="31" t="s">
        <v>59</v>
      </c>
      <c r="H8" s="31" t="s">
        <v>60</v>
      </c>
      <c r="I8" s="32">
        <v>41257</v>
      </c>
      <c r="J8" s="32">
        <v>46722</v>
      </c>
      <c r="K8" s="33">
        <v>110000000</v>
      </c>
      <c r="L8" s="31" t="s">
        <v>50</v>
      </c>
      <c r="M8" s="34">
        <v>0</v>
      </c>
      <c r="N8" s="33">
        <v>110000000</v>
      </c>
      <c r="O8" s="35">
        <v>3.3449263887405301</v>
      </c>
      <c r="P8" s="33">
        <v>0</v>
      </c>
      <c r="Q8" s="33">
        <v>0</v>
      </c>
      <c r="R8" s="33">
        <v>0</v>
      </c>
      <c r="S8" s="33">
        <v>0</v>
      </c>
      <c r="T8" s="33">
        <v>0</v>
      </c>
      <c r="U8" s="33">
        <v>543201.34</v>
      </c>
      <c r="V8" s="33">
        <v>0</v>
      </c>
      <c r="W8" s="33">
        <v>0</v>
      </c>
      <c r="X8" s="33">
        <v>0</v>
      </c>
      <c r="Y8" s="33">
        <v>0</v>
      </c>
      <c r="Z8" s="33">
        <v>0</v>
      </c>
      <c r="AA8" s="33">
        <v>0</v>
      </c>
      <c r="AB8" s="33">
        <v>0</v>
      </c>
      <c r="AC8" s="33">
        <v>0</v>
      </c>
      <c r="AD8" s="33">
        <v>0</v>
      </c>
      <c r="AE8" s="33">
        <v>0</v>
      </c>
      <c r="AF8" s="33">
        <v>0</v>
      </c>
      <c r="AG8" s="33">
        <v>0</v>
      </c>
      <c r="AH8" s="33">
        <v>0</v>
      </c>
      <c r="AI8" s="33">
        <v>0</v>
      </c>
      <c r="AJ8" s="33">
        <v>0</v>
      </c>
      <c r="AK8" s="33">
        <v>109456798.66</v>
      </c>
      <c r="AL8" s="34">
        <v>3.28</v>
      </c>
      <c r="AM8" s="29">
        <v>3597977.82</v>
      </c>
      <c r="AN8" s="29">
        <v>51390.98</v>
      </c>
      <c r="AO8" s="29">
        <v>3649368.8</v>
      </c>
      <c r="AP8" s="29">
        <v>3608000</v>
      </c>
      <c r="AQ8" s="29">
        <v>53253.120000000003</v>
      </c>
      <c r="AR8" s="29">
        <v>3661253.12</v>
      </c>
      <c r="AS8" s="30">
        <f t="shared" si="0"/>
        <v>3661253.12</v>
      </c>
    </row>
    <row r="9" spans="1:47" ht="15.75">
      <c r="A9" s="28">
        <v>6</v>
      </c>
      <c r="B9" s="31" t="s">
        <v>44</v>
      </c>
      <c r="C9" s="31" t="s">
        <v>45</v>
      </c>
      <c r="D9" s="31" t="s">
        <v>46</v>
      </c>
      <c r="E9" s="31" t="s">
        <v>61</v>
      </c>
      <c r="F9" s="31" t="s">
        <v>48</v>
      </c>
      <c r="G9" s="31" t="s">
        <v>48</v>
      </c>
      <c r="H9" s="31" t="s">
        <v>62</v>
      </c>
      <c r="I9" s="32">
        <v>43192</v>
      </c>
      <c r="J9" s="32">
        <v>47574</v>
      </c>
      <c r="K9" s="33">
        <v>50000000</v>
      </c>
      <c r="L9" s="31" t="s">
        <v>50</v>
      </c>
      <c r="M9" s="34">
        <v>0</v>
      </c>
      <c r="N9" s="33">
        <v>50000000</v>
      </c>
      <c r="O9" s="35">
        <v>3.3925251896381301</v>
      </c>
      <c r="P9" s="33">
        <v>0</v>
      </c>
      <c r="Q9" s="33">
        <v>0</v>
      </c>
      <c r="R9" s="33">
        <v>0</v>
      </c>
      <c r="S9" s="33">
        <v>0</v>
      </c>
      <c r="T9" s="33">
        <v>0</v>
      </c>
      <c r="U9" s="33">
        <v>427078.48</v>
      </c>
      <c r="V9" s="33">
        <v>0</v>
      </c>
      <c r="W9" s="33">
        <v>0</v>
      </c>
      <c r="X9" s="33">
        <v>0</v>
      </c>
      <c r="Y9" s="33">
        <v>0</v>
      </c>
      <c r="Z9" s="33">
        <v>0</v>
      </c>
      <c r="AA9" s="33">
        <v>0</v>
      </c>
      <c r="AB9" s="33">
        <v>0</v>
      </c>
      <c r="AC9" s="33">
        <v>0</v>
      </c>
      <c r="AD9" s="33">
        <v>0</v>
      </c>
      <c r="AE9" s="33">
        <v>0</v>
      </c>
      <c r="AF9" s="33">
        <v>0</v>
      </c>
      <c r="AG9" s="33">
        <v>0</v>
      </c>
      <c r="AH9" s="33">
        <v>0</v>
      </c>
      <c r="AI9" s="33">
        <v>0</v>
      </c>
      <c r="AJ9" s="33">
        <v>0</v>
      </c>
      <c r="AK9" s="33">
        <v>49572921.520000003</v>
      </c>
      <c r="AL9" s="34">
        <v>3.3</v>
      </c>
      <c r="AM9" s="29">
        <v>1228333.3400000001</v>
      </c>
      <c r="AN9" s="29">
        <v>23074.97</v>
      </c>
      <c r="AO9" s="29">
        <v>1251408.31</v>
      </c>
      <c r="AP9" s="29">
        <v>1650000</v>
      </c>
      <c r="AQ9" s="29">
        <v>31779.05</v>
      </c>
      <c r="AR9" s="29">
        <v>1681779.05</v>
      </c>
      <c r="AS9" s="30">
        <f t="shared" si="0"/>
        <v>1681779.05</v>
      </c>
    </row>
    <row r="10" spans="1:47" ht="15.75">
      <c r="A10" s="28">
        <v>7</v>
      </c>
      <c r="B10" s="31" t="s">
        <v>44</v>
      </c>
      <c r="C10" s="31" t="s">
        <v>45</v>
      </c>
      <c r="D10" s="31" t="s">
        <v>46</v>
      </c>
      <c r="E10" s="31" t="s">
        <v>63</v>
      </c>
      <c r="F10" s="31" t="s">
        <v>48</v>
      </c>
      <c r="G10" s="31" t="s">
        <v>48</v>
      </c>
      <c r="H10" s="31" t="s">
        <v>64</v>
      </c>
      <c r="I10" s="32">
        <v>43054</v>
      </c>
      <c r="J10" s="32">
        <v>48533</v>
      </c>
      <c r="K10" s="33">
        <v>100000000</v>
      </c>
      <c r="L10" s="31" t="s">
        <v>50</v>
      </c>
      <c r="M10" s="34">
        <v>0</v>
      </c>
      <c r="N10" s="33">
        <v>100000000</v>
      </c>
      <c r="O10" s="35">
        <v>3.44283579528331</v>
      </c>
      <c r="P10" s="33">
        <v>0</v>
      </c>
      <c r="Q10" s="33">
        <v>0</v>
      </c>
      <c r="R10" s="33">
        <v>0</v>
      </c>
      <c r="S10" s="33">
        <v>1070.81</v>
      </c>
      <c r="T10" s="33">
        <v>0</v>
      </c>
      <c r="U10" s="33">
        <v>683161.93</v>
      </c>
      <c r="V10" s="33">
        <v>0</v>
      </c>
      <c r="W10" s="33">
        <v>0</v>
      </c>
      <c r="X10" s="33">
        <v>0</v>
      </c>
      <c r="Y10" s="33">
        <v>0</v>
      </c>
      <c r="Z10" s="33">
        <v>0</v>
      </c>
      <c r="AA10" s="33">
        <v>0</v>
      </c>
      <c r="AB10" s="33">
        <v>0</v>
      </c>
      <c r="AC10" s="33">
        <v>0</v>
      </c>
      <c r="AD10" s="33">
        <v>0</v>
      </c>
      <c r="AE10" s="33">
        <v>0</v>
      </c>
      <c r="AF10" s="33">
        <v>0</v>
      </c>
      <c r="AG10" s="33">
        <v>0</v>
      </c>
      <c r="AH10" s="33">
        <v>0</v>
      </c>
      <c r="AI10" s="33">
        <v>0</v>
      </c>
      <c r="AJ10" s="33">
        <v>0</v>
      </c>
      <c r="AK10" s="33">
        <v>99315767.260000005</v>
      </c>
      <c r="AL10" s="34">
        <v>3.38</v>
      </c>
      <c r="AM10" s="29">
        <v>3370611.15</v>
      </c>
      <c r="AN10" s="29">
        <v>37874.18</v>
      </c>
      <c r="AO10" s="29">
        <v>3408485.33</v>
      </c>
      <c r="AP10" s="29">
        <v>3380000</v>
      </c>
      <c r="AQ10" s="29">
        <v>39283.629999999997</v>
      </c>
      <c r="AR10" s="29">
        <v>3419283.63</v>
      </c>
      <c r="AS10" s="30">
        <f t="shared" si="0"/>
        <v>3419283.63</v>
      </c>
    </row>
    <row r="11" spans="1:47" ht="15.75">
      <c r="A11" s="28">
        <v>8</v>
      </c>
      <c r="B11" s="31" t="s">
        <v>44</v>
      </c>
      <c r="C11" s="31" t="s">
        <v>45</v>
      </c>
      <c r="D11" s="31" t="s">
        <v>46</v>
      </c>
      <c r="E11" s="31" t="s">
        <v>65</v>
      </c>
      <c r="F11" s="31" t="s">
        <v>48</v>
      </c>
      <c r="G11" s="31" t="s">
        <v>66</v>
      </c>
      <c r="H11" s="31" t="s">
        <v>67</v>
      </c>
      <c r="I11" s="32">
        <v>39534</v>
      </c>
      <c r="J11" s="32">
        <v>50496</v>
      </c>
      <c r="K11" s="33">
        <v>100000000</v>
      </c>
      <c r="L11" s="31" t="s">
        <v>50</v>
      </c>
      <c r="M11" s="34">
        <v>0</v>
      </c>
      <c r="N11" s="33">
        <v>100000000</v>
      </c>
      <c r="O11" s="35">
        <v>7.2730572179555804</v>
      </c>
      <c r="P11" s="33">
        <v>0</v>
      </c>
      <c r="Q11" s="33">
        <v>0</v>
      </c>
      <c r="R11" s="33">
        <v>0</v>
      </c>
      <c r="S11" s="33">
        <v>0</v>
      </c>
      <c r="T11" s="33">
        <v>0</v>
      </c>
      <c r="U11" s="33">
        <v>745114.66</v>
      </c>
      <c r="V11" s="33">
        <v>0</v>
      </c>
      <c r="W11" s="33">
        <v>0</v>
      </c>
      <c r="X11" s="33">
        <v>0</v>
      </c>
      <c r="Y11" s="33">
        <v>0</v>
      </c>
      <c r="Z11" s="33">
        <v>0</v>
      </c>
      <c r="AA11" s="33">
        <v>0</v>
      </c>
      <c r="AB11" s="33">
        <v>0</v>
      </c>
      <c r="AC11" s="33">
        <v>0</v>
      </c>
      <c r="AD11" s="33">
        <v>0</v>
      </c>
      <c r="AE11" s="33">
        <v>0</v>
      </c>
      <c r="AF11" s="33">
        <v>0</v>
      </c>
      <c r="AG11" s="33">
        <v>0</v>
      </c>
      <c r="AH11" s="33">
        <v>0</v>
      </c>
      <c r="AI11" s="33">
        <v>0</v>
      </c>
      <c r="AJ11" s="33">
        <v>0</v>
      </c>
      <c r="AK11" s="33">
        <v>99254885.340000004</v>
      </c>
      <c r="AL11" s="34">
        <v>7.2</v>
      </c>
      <c r="AM11" s="29">
        <v>7180000</v>
      </c>
      <c r="AN11" s="29">
        <v>17571.62</v>
      </c>
      <c r="AO11" s="29">
        <v>7197571.6200000001</v>
      </c>
      <c r="AP11" s="29">
        <v>7200000</v>
      </c>
      <c r="AQ11" s="29">
        <v>18898.57</v>
      </c>
      <c r="AR11" s="29">
        <v>7218898.5700000003</v>
      </c>
      <c r="AS11" s="30">
        <f t="shared" si="0"/>
        <v>7218898.5700000003</v>
      </c>
    </row>
    <row r="12" spans="1:47" ht="15.75">
      <c r="A12" s="28">
        <v>9</v>
      </c>
      <c r="B12" s="31" t="s">
        <v>44</v>
      </c>
      <c r="C12" s="31" t="s">
        <v>45</v>
      </c>
      <c r="D12" s="31" t="s">
        <v>46</v>
      </c>
      <c r="E12" s="31" t="s">
        <v>68</v>
      </c>
      <c r="F12" s="31" t="s">
        <v>48</v>
      </c>
      <c r="G12" s="31" t="s">
        <v>69</v>
      </c>
      <c r="H12" s="31" t="s">
        <v>70</v>
      </c>
      <c r="I12" s="32">
        <v>41628</v>
      </c>
      <c r="J12" s="32">
        <v>52566</v>
      </c>
      <c r="K12" s="33">
        <v>90000000</v>
      </c>
      <c r="L12" s="31" t="s">
        <v>50</v>
      </c>
      <c r="M12" s="34">
        <v>0</v>
      </c>
      <c r="N12" s="33">
        <v>90000000</v>
      </c>
      <c r="O12" s="35">
        <v>4.8199532251357997</v>
      </c>
      <c r="P12" s="33">
        <v>0</v>
      </c>
      <c r="Q12" s="33">
        <v>0</v>
      </c>
      <c r="R12" s="33">
        <v>0</v>
      </c>
      <c r="S12" s="33">
        <v>0</v>
      </c>
      <c r="T12" s="33">
        <v>0</v>
      </c>
      <c r="U12" s="33">
        <v>515368.16</v>
      </c>
      <c r="V12" s="33">
        <v>0</v>
      </c>
      <c r="W12" s="33">
        <v>0</v>
      </c>
      <c r="X12" s="33">
        <v>0</v>
      </c>
      <c r="Y12" s="33">
        <v>0</v>
      </c>
      <c r="Z12" s="33">
        <v>0</v>
      </c>
      <c r="AA12" s="33">
        <v>0</v>
      </c>
      <c r="AB12" s="33">
        <v>0</v>
      </c>
      <c r="AC12" s="33">
        <v>0</v>
      </c>
      <c r="AD12" s="33">
        <v>0</v>
      </c>
      <c r="AE12" s="33">
        <v>0</v>
      </c>
      <c r="AF12" s="33">
        <v>0</v>
      </c>
      <c r="AG12" s="33">
        <v>0</v>
      </c>
      <c r="AH12" s="33">
        <v>0</v>
      </c>
      <c r="AI12" s="33">
        <v>0</v>
      </c>
      <c r="AJ12" s="33">
        <v>0</v>
      </c>
      <c r="AK12" s="33">
        <v>89484631.840000004</v>
      </c>
      <c r="AL12" s="34">
        <v>4.78</v>
      </c>
      <c r="AM12" s="29">
        <v>4290050</v>
      </c>
      <c r="AN12" s="29">
        <v>10585.48</v>
      </c>
      <c r="AO12" s="29">
        <v>4300635.4800000004</v>
      </c>
      <c r="AP12" s="29">
        <v>4302000</v>
      </c>
      <c r="AQ12" s="29">
        <v>11125.18</v>
      </c>
      <c r="AR12" s="29">
        <v>4313125.18</v>
      </c>
      <c r="AS12" s="30">
        <f t="shared" si="0"/>
        <v>4313125.18</v>
      </c>
    </row>
    <row r="13" spans="1:47" ht="15.75">
      <c r="A13" s="28">
        <v>10</v>
      </c>
      <c r="B13" s="31" t="s">
        <v>44</v>
      </c>
      <c r="C13" s="31" t="s">
        <v>45</v>
      </c>
      <c r="D13" s="31" t="s">
        <v>46</v>
      </c>
      <c r="E13" s="31" t="s">
        <v>71</v>
      </c>
      <c r="F13" s="31" t="s">
        <v>48</v>
      </c>
      <c r="G13" s="31" t="s">
        <v>72</v>
      </c>
      <c r="H13" s="31" t="s">
        <v>73</v>
      </c>
      <c r="I13" s="32">
        <v>42719</v>
      </c>
      <c r="J13" s="32">
        <v>53664</v>
      </c>
      <c r="K13" s="33">
        <v>50000000</v>
      </c>
      <c r="L13" s="31" t="s">
        <v>50</v>
      </c>
      <c r="M13" s="34">
        <v>0</v>
      </c>
      <c r="N13" s="33">
        <v>50000000</v>
      </c>
      <c r="O13" s="35">
        <v>3.6581602919101699</v>
      </c>
      <c r="P13" s="33">
        <v>0</v>
      </c>
      <c r="Q13" s="33">
        <v>0</v>
      </c>
      <c r="R13" s="33">
        <v>0</v>
      </c>
      <c r="S13" s="33">
        <v>0</v>
      </c>
      <c r="T13" s="33">
        <v>0</v>
      </c>
      <c r="U13" s="33">
        <v>330406.52</v>
      </c>
      <c r="V13" s="33">
        <v>0</v>
      </c>
      <c r="W13" s="33">
        <v>0</v>
      </c>
      <c r="X13" s="33">
        <v>0</v>
      </c>
      <c r="Y13" s="33">
        <v>0</v>
      </c>
      <c r="Z13" s="33">
        <v>0</v>
      </c>
      <c r="AA13" s="33">
        <v>0</v>
      </c>
      <c r="AB13" s="33">
        <v>0</v>
      </c>
      <c r="AC13" s="33">
        <v>0</v>
      </c>
      <c r="AD13" s="33">
        <v>0</v>
      </c>
      <c r="AE13" s="33">
        <v>0</v>
      </c>
      <c r="AF13" s="33">
        <v>0</v>
      </c>
      <c r="AG13" s="33">
        <v>0</v>
      </c>
      <c r="AH13" s="33">
        <v>0</v>
      </c>
      <c r="AI13" s="33">
        <v>0</v>
      </c>
      <c r="AJ13" s="33">
        <v>0</v>
      </c>
      <c r="AK13" s="33">
        <v>49669593.479999997</v>
      </c>
      <c r="AL13" s="34">
        <v>3.62</v>
      </c>
      <c r="AM13" s="29">
        <v>1804972.19</v>
      </c>
      <c r="AN13" s="29">
        <v>6730.79</v>
      </c>
      <c r="AO13" s="29">
        <v>1811702.98</v>
      </c>
      <c r="AP13" s="29">
        <v>1810000</v>
      </c>
      <c r="AQ13" s="29">
        <v>6995.78</v>
      </c>
      <c r="AR13" s="29">
        <v>1816995.78</v>
      </c>
      <c r="AS13" s="30">
        <f t="shared" si="0"/>
        <v>1816995.78</v>
      </c>
    </row>
    <row r="14" spans="1:47" ht="15.75">
      <c r="A14" s="28">
        <v>11</v>
      </c>
      <c r="B14" s="31" t="s">
        <v>44</v>
      </c>
      <c r="C14" s="31" t="s">
        <v>45</v>
      </c>
      <c r="D14" s="31" t="s">
        <v>46</v>
      </c>
      <c r="E14" s="31" t="s">
        <v>74</v>
      </c>
      <c r="F14" s="31" t="s">
        <v>48</v>
      </c>
      <c r="G14" s="31" t="s">
        <v>48</v>
      </c>
      <c r="H14" s="31" t="s">
        <v>75</v>
      </c>
      <c r="I14" s="32">
        <v>43192</v>
      </c>
      <c r="J14" s="32">
        <v>54011</v>
      </c>
      <c r="K14" s="33">
        <v>100000000</v>
      </c>
      <c r="L14" s="31" t="s">
        <v>50</v>
      </c>
      <c r="M14" s="34">
        <v>0</v>
      </c>
      <c r="N14" s="33">
        <v>100000000</v>
      </c>
      <c r="O14" s="35">
        <v>3.9961843710839702</v>
      </c>
      <c r="P14" s="33">
        <v>0</v>
      </c>
      <c r="Q14" s="33">
        <v>0</v>
      </c>
      <c r="R14" s="33">
        <v>0</v>
      </c>
      <c r="S14" s="33">
        <v>0</v>
      </c>
      <c r="T14" s="33">
        <v>0</v>
      </c>
      <c r="U14" s="33">
        <v>443996.9</v>
      </c>
      <c r="V14" s="33">
        <v>0</v>
      </c>
      <c r="W14" s="33">
        <v>0</v>
      </c>
      <c r="X14" s="33">
        <v>0</v>
      </c>
      <c r="Y14" s="33">
        <v>0</v>
      </c>
      <c r="Z14" s="33">
        <v>0</v>
      </c>
      <c r="AA14" s="33">
        <v>0</v>
      </c>
      <c r="AB14" s="33">
        <v>0</v>
      </c>
      <c r="AC14" s="33">
        <v>0</v>
      </c>
      <c r="AD14" s="33">
        <v>0</v>
      </c>
      <c r="AE14" s="33">
        <v>0</v>
      </c>
      <c r="AF14" s="33">
        <v>0</v>
      </c>
      <c r="AG14" s="33">
        <v>0</v>
      </c>
      <c r="AH14" s="33">
        <v>0</v>
      </c>
      <c r="AI14" s="33">
        <v>0</v>
      </c>
      <c r="AJ14" s="33">
        <v>0</v>
      </c>
      <c r="AK14" s="33">
        <v>99556003.099999994</v>
      </c>
      <c r="AL14" s="34">
        <v>3.97</v>
      </c>
      <c r="AM14" s="29">
        <v>2955444.42</v>
      </c>
      <c r="AN14" s="29">
        <v>6105.62</v>
      </c>
      <c r="AO14" s="29">
        <v>2961550.04</v>
      </c>
      <c r="AP14" s="29">
        <v>3970000</v>
      </c>
      <c r="AQ14" s="29">
        <v>8445.57</v>
      </c>
      <c r="AR14" s="29">
        <v>3978445.57</v>
      </c>
      <c r="AS14" s="30">
        <f t="shared" si="0"/>
        <v>3978445.57</v>
      </c>
    </row>
    <row r="15" spans="1:47" ht="15.75">
      <c r="A15" s="28">
        <v>12</v>
      </c>
      <c r="B15" s="31" t="s">
        <v>44</v>
      </c>
      <c r="C15" s="31" t="s">
        <v>45</v>
      </c>
      <c r="D15" s="31" t="s">
        <v>46</v>
      </c>
      <c r="E15" s="31" t="s">
        <v>76</v>
      </c>
      <c r="F15" s="31" t="s">
        <v>48</v>
      </c>
      <c r="G15" s="31" t="s">
        <v>77</v>
      </c>
      <c r="H15" s="31" t="s">
        <v>78</v>
      </c>
      <c r="I15" s="32">
        <v>41628</v>
      </c>
      <c r="J15" s="32">
        <v>54393</v>
      </c>
      <c r="K15" s="33">
        <v>60000000</v>
      </c>
      <c r="L15" s="31" t="s">
        <v>50</v>
      </c>
      <c r="M15" s="34">
        <v>0</v>
      </c>
      <c r="N15" s="33">
        <v>60000000</v>
      </c>
      <c r="O15" s="35">
        <v>4.8677521561980202</v>
      </c>
      <c r="P15" s="33">
        <v>0</v>
      </c>
      <c r="Q15" s="33">
        <v>0</v>
      </c>
      <c r="R15" s="33">
        <v>0</v>
      </c>
      <c r="S15" s="33">
        <v>0</v>
      </c>
      <c r="T15" s="33">
        <v>0</v>
      </c>
      <c r="U15" s="33">
        <v>353197.69</v>
      </c>
      <c r="V15" s="33">
        <v>0</v>
      </c>
      <c r="W15" s="33">
        <v>0</v>
      </c>
      <c r="X15" s="33">
        <v>0</v>
      </c>
      <c r="Y15" s="33">
        <v>0</v>
      </c>
      <c r="Z15" s="33">
        <v>0</v>
      </c>
      <c r="AA15" s="33">
        <v>0</v>
      </c>
      <c r="AB15" s="33">
        <v>0</v>
      </c>
      <c r="AC15" s="33">
        <v>0</v>
      </c>
      <c r="AD15" s="33">
        <v>0</v>
      </c>
      <c r="AE15" s="33">
        <v>0</v>
      </c>
      <c r="AF15" s="33">
        <v>0</v>
      </c>
      <c r="AG15" s="33">
        <v>0</v>
      </c>
      <c r="AH15" s="33">
        <v>0</v>
      </c>
      <c r="AI15" s="33">
        <v>0</v>
      </c>
      <c r="AJ15" s="33">
        <v>0</v>
      </c>
      <c r="AK15" s="33">
        <v>59646802.310000002</v>
      </c>
      <c r="AL15" s="34">
        <v>4.83</v>
      </c>
      <c r="AM15" s="29">
        <v>2889950</v>
      </c>
      <c r="AN15" s="29">
        <v>5195.9799999999996</v>
      </c>
      <c r="AO15" s="29">
        <v>2895145.98</v>
      </c>
      <c r="AP15" s="29">
        <v>2898000</v>
      </c>
      <c r="AQ15" s="29">
        <v>5463.37</v>
      </c>
      <c r="AR15" s="29">
        <v>2903463.37</v>
      </c>
      <c r="AS15" s="30">
        <f t="shared" si="0"/>
        <v>2903463.37</v>
      </c>
    </row>
    <row r="16" spans="1:47" ht="15.75">
      <c r="A16" s="28">
        <v>13</v>
      </c>
      <c r="B16" s="31" t="s">
        <v>44</v>
      </c>
      <c r="C16" s="31" t="s">
        <v>45</v>
      </c>
      <c r="D16" s="31" t="s">
        <v>46</v>
      </c>
      <c r="E16" s="31" t="s">
        <v>79</v>
      </c>
      <c r="F16" s="31" t="s">
        <v>48</v>
      </c>
      <c r="G16" s="31" t="s">
        <v>80</v>
      </c>
      <c r="H16" s="31" t="s">
        <v>81</v>
      </c>
      <c r="I16" s="32">
        <v>42719</v>
      </c>
      <c r="J16" s="32">
        <v>55488</v>
      </c>
      <c r="K16" s="33">
        <v>50000000</v>
      </c>
      <c r="L16" s="31" t="s">
        <v>50</v>
      </c>
      <c r="M16" s="34">
        <v>0</v>
      </c>
      <c r="N16" s="33">
        <v>50000000</v>
      </c>
      <c r="O16" s="35">
        <v>3.7054187695979999</v>
      </c>
      <c r="P16" s="33">
        <v>0</v>
      </c>
      <c r="Q16" s="33">
        <v>0</v>
      </c>
      <c r="R16" s="33">
        <v>0</v>
      </c>
      <c r="S16" s="33">
        <v>0</v>
      </c>
      <c r="T16" s="33">
        <v>0</v>
      </c>
      <c r="U16" s="33">
        <v>333725.13</v>
      </c>
      <c r="V16" s="33">
        <v>0</v>
      </c>
      <c r="W16" s="33">
        <v>0</v>
      </c>
      <c r="X16" s="33">
        <v>0</v>
      </c>
      <c r="Y16" s="33">
        <v>0</v>
      </c>
      <c r="Z16" s="33">
        <v>0</v>
      </c>
      <c r="AA16" s="33">
        <v>0</v>
      </c>
      <c r="AB16" s="33">
        <v>0</v>
      </c>
      <c r="AC16" s="33">
        <v>0</v>
      </c>
      <c r="AD16" s="33">
        <v>0</v>
      </c>
      <c r="AE16" s="33">
        <v>0</v>
      </c>
      <c r="AF16" s="33">
        <v>0</v>
      </c>
      <c r="AG16" s="33">
        <v>0</v>
      </c>
      <c r="AH16" s="33">
        <v>0</v>
      </c>
      <c r="AI16" s="33">
        <v>0</v>
      </c>
      <c r="AJ16" s="33">
        <v>0</v>
      </c>
      <c r="AK16" s="33">
        <v>49666274.869999997</v>
      </c>
      <c r="AL16" s="34">
        <v>3.67</v>
      </c>
      <c r="AM16" s="29">
        <v>1829902.81</v>
      </c>
      <c r="AN16" s="29">
        <v>5140.92</v>
      </c>
      <c r="AO16" s="29">
        <v>1835043.73</v>
      </c>
      <c r="AP16" s="29">
        <v>1835000</v>
      </c>
      <c r="AQ16" s="29">
        <v>5345.72</v>
      </c>
      <c r="AR16" s="29">
        <v>1840345.72</v>
      </c>
      <c r="AS16" s="30">
        <f t="shared" si="0"/>
        <v>1840345.72</v>
      </c>
    </row>
    <row r="17" spans="1:45" ht="15.75">
      <c r="A17" s="28">
        <v>14</v>
      </c>
      <c r="B17" s="31">
        <v>1250</v>
      </c>
      <c r="C17" s="31"/>
      <c r="D17" s="31"/>
      <c r="E17" s="31"/>
      <c r="F17" s="31"/>
      <c r="G17" s="31"/>
      <c r="H17" s="31" t="s">
        <v>95</v>
      </c>
      <c r="I17" s="32">
        <v>43983</v>
      </c>
      <c r="J17" s="32">
        <v>54940</v>
      </c>
      <c r="K17" s="33">
        <f>+'Projected Issuances'!D3*10^6</f>
        <v>50000000</v>
      </c>
      <c r="L17" s="31" t="s">
        <v>50</v>
      </c>
      <c r="M17" s="34">
        <v>0</v>
      </c>
      <c r="N17" s="33">
        <f>+K17</f>
        <v>50000000</v>
      </c>
      <c r="O17" s="35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>
        <f>+N17-'Projected Issuances'!H3*10^6</f>
        <v>49437500</v>
      </c>
      <c r="AL17" s="34">
        <f>+'Projected Issuances'!F3*100</f>
        <v>4.3209999999999997</v>
      </c>
      <c r="AM17" s="29"/>
      <c r="AN17" s="29"/>
      <c r="AO17" s="29"/>
      <c r="AP17" s="29"/>
      <c r="AQ17" s="29"/>
      <c r="AR17" s="29"/>
      <c r="AS17" s="30">
        <f t="shared" si="0"/>
        <v>2160500</v>
      </c>
    </row>
    <row r="19" spans="1:45">
      <c r="A19" s="28">
        <v>15</v>
      </c>
      <c r="B19" s="36" t="s">
        <v>98</v>
      </c>
      <c r="K19" s="11">
        <f>SUM(K4:K17)</f>
        <v>800000000</v>
      </c>
      <c r="AK19" s="11">
        <f>SUM(AK4:AK17)</f>
        <v>794894540.44000018</v>
      </c>
      <c r="AS19" s="11">
        <f>SUM(AS4:AS17)</f>
        <v>34735619.180000007</v>
      </c>
    </row>
    <row r="21" spans="1:45">
      <c r="A21" s="28">
        <v>16</v>
      </c>
      <c r="B21" s="37" t="s">
        <v>96</v>
      </c>
      <c r="AR21" s="13" t="s">
        <v>84</v>
      </c>
      <c r="AS21" s="12">
        <f>+AS19/AK19</f>
        <v>4.3698399489286596E-2</v>
      </c>
    </row>
  </sheetData>
  <pageMargins left="0.25" right="0.25" top="0.75" bottom="0.75" header="0.3" footer="0.3"/>
  <pageSetup scale="88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ojected Issuances</vt:lpstr>
      <vt:lpstr>2019</vt:lpstr>
      <vt:lpstr>2020</vt:lpstr>
      <vt:lpstr>Sheet3</vt:lpstr>
    </vt:vector>
  </TitlesOfParts>
  <Company>Dominion Resources Servic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93</dc:creator>
  <cp:lastModifiedBy>Fred Nass</cp:lastModifiedBy>
  <cp:lastPrinted>2019-11-13T17:45:36Z</cp:lastPrinted>
  <dcterms:created xsi:type="dcterms:W3CDTF">2019-08-27T12:56:51Z</dcterms:created>
  <dcterms:modified xsi:type="dcterms:W3CDTF">2019-11-15T15:06:56Z</dcterms:modified>
</cp:coreProperties>
</file>